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05"/>
  <workbookPr hidePivotFieldList="1"/>
  <mc:AlternateContent xmlns:mc="http://schemas.openxmlformats.org/markup-compatibility/2006">
    <mc:Choice Requires="x15">
      <x15ac:absPath xmlns:x15ac="http://schemas.microsoft.com/office/spreadsheetml/2010/11/ac" url="https://czc-my.sharepoint.com/personal/christopherwoodhouse_envireauwater_co_uk/Documents/Documents/WorkingFiles/unionsquare.envireauwater.co.uk/"/>
    </mc:Choice>
  </mc:AlternateContent>
  <xr:revisionPtr revIDLastSave="0" documentId="8_{8138FE10-384F-4BA8-B772-8ADED65D6F62}" xr6:coauthVersionLast="47" xr6:coauthVersionMax="47" xr10:uidLastSave="{00000000-0000-0000-0000-000000000000}"/>
  <bookViews>
    <workbookView xWindow="-28920" yWindow="-45" windowWidth="29040" windowHeight="15720" xr2:uid="{30484FA9-EFC0-4488-AF1B-693303ADEB93}"/>
  </bookViews>
  <sheets>
    <sheet name="Groundwater Quality Summary" sheetId="6" r:id="rId1"/>
    <sheet name="Surface Water Quality Summary" sheetId="4" r:id="rId2"/>
    <sheet name="Transformed" sheetId="3" state="hidden" r:id="rId3"/>
    <sheet name="Raw Data" sheetId="1" state="hidden" r:id="rId4"/>
    <sheet name="Standards and Classification" sheetId="5" state="hidden" r:id="rId5"/>
  </sheets>
  <definedNames>
    <definedName name="ExternalData_1" localSheetId="2" hidden="1">Transformed!$A$1:$K$77734</definedName>
  </definedNames>
  <calcPr calcId="191028"/>
  <pivotCaches>
    <pivotCache cacheId="2417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" l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B48622" i="3"/>
  <c r="B48623" i="3"/>
  <c r="B48624" i="3"/>
  <c r="B48625" i="3"/>
  <c r="B48626" i="3"/>
  <c r="B48627" i="3"/>
  <c r="B48628" i="3"/>
  <c r="B48629" i="3"/>
  <c r="B48630" i="3"/>
  <c r="B48631" i="3"/>
  <c r="B48632" i="3"/>
  <c r="B48633" i="3"/>
  <c r="B48634" i="3"/>
  <c r="B48635" i="3"/>
  <c r="B48636" i="3"/>
  <c r="B48637" i="3"/>
  <c r="B48638" i="3"/>
  <c r="B48639" i="3"/>
  <c r="B48640" i="3"/>
  <c r="B48641" i="3"/>
  <c r="B48642" i="3"/>
  <c r="B48643" i="3"/>
  <c r="B48644" i="3"/>
  <c r="B48645" i="3"/>
  <c r="B48646" i="3"/>
  <c r="B48647" i="3"/>
  <c r="B48648" i="3"/>
  <c r="B48649" i="3"/>
  <c r="B48650" i="3"/>
  <c r="B48651" i="3"/>
  <c r="B48652" i="3"/>
  <c r="B48653" i="3"/>
  <c r="B48654" i="3"/>
  <c r="B48655" i="3"/>
  <c r="B48656" i="3"/>
  <c r="B48657" i="3"/>
  <c r="B48658" i="3"/>
  <c r="B48659" i="3"/>
  <c r="B48660" i="3"/>
  <c r="B48661" i="3"/>
  <c r="B48662" i="3"/>
  <c r="B48663" i="3"/>
  <c r="B48664" i="3"/>
  <c r="B48665" i="3"/>
  <c r="B48666" i="3"/>
  <c r="B48667" i="3"/>
  <c r="B48668" i="3"/>
  <c r="B48669" i="3"/>
  <c r="B48670" i="3"/>
  <c r="B48671" i="3"/>
  <c r="B48672" i="3"/>
  <c r="B48673" i="3"/>
  <c r="B48674" i="3"/>
  <c r="B48675" i="3"/>
  <c r="B48676" i="3"/>
  <c r="B48677" i="3"/>
  <c r="B48678" i="3"/>
  <c r="B48679" i="3"/>
  <c r="B48680" i="3"/>
  <c r="B48681" i="3"/>
  <c r="B48682" i="3"/>
  <c r="B48683" i="3"/>
  <c r="B48684" i="3"/>
  <c r="B48685" i="3"/>
  <c r="B48686" i="3"/>
  <c r="B48687" i="3"/>
  <c r="B48688" i="3"/>
  <c r="B48689" i="3"/>
  <c r="B48690" i="3"/>
  <c r="B48691" i="3"/>
  <c r="B48692" i="3"/>
  <c r="B48693" i="3"/>
  <c r="B48694" i="3"/>
  <c r="B48695" i="3"/>
  <c r="B48696" i="3"/>
  <c r="B48697" i="3"/>
  <c r="B48698" i="3"/>
  <c r="B48699" i="3"/>
  <c r="B48700" i="3"/>
  <c r="B48701" i="3"/>
  <c r="B48702" i="3"/>
  <c r="B48703" i="3"/>
  <c r="B48704" i="3"/>
  <c r="B48705" i="3"/>
  <c r="B48706" i="3"/>
  <c r="B48707" i="3"/>
  <c r="B48708" i="3"/>
  <c r="B48709" i="3"/>
  <c r="B48710" i="3"/>
  <c r="B48711" i="3"/>
  <c r="B48712" i="3"/>
  <c r="B48713" i="3"/>
  <c r="B48714" i="3"/>
  <c r="B48715" i="3"/>
  <c r="B48716" i="3"/>
  <c r="B48717" i="3"/>
  <c r="B48718" i="3"/>
  <c r="B48719" i="3"/>
  <c r="B48720" i="3"/>
  <c r="B48721" i="3"/>
  <c r="B48722" i="3"/>
  <c r="B48723" i="3"/>
  <c r="B48724" i="3"/>
  <c r="B48725" i="3"/>
  <c r="B48726" i="3"/>
  <c r="B48727" i="3"/>
  <c r="B48728" i="3"/>
  <c r="B48729" i="3"/>
  <c r="B48730" i="3"/>
  <c r="B48731" i="3"/>
  <c r="B48732" i="3"/>
  <c r="B48733" i="3"/>
  <c r="B48734" i="3"/>
  <c r="B48735" i="3"/>
  <c r="B48736" i="3"/>
  <c r="B48737" i="3"/>
  <c r="B48738" i="3"/>
  <c r="B48739" i="3"/>
  <c r="B48740" i="3"/>
  <c r="B48741" i="3"/>
  <c r="B48742" i="3"/>
  <c r="B48743" i="3"/>
  <c r="B48744" i="3"/>
  <c r="B48745" i="3"/>
  <c r="B48746" i="3"/>
  <c r="B48747" i="3"/>
  <c r="B48748" i="3"/>
  <c r="B48749" i="3"/>
  <c r="B48750" i="3"/>
  <c r="B48751" i="3"/>
  <c r="B48752" i="3"/>
  <c r="B48753" i="3"/>
  <c r="B48754" i="3"/>
  <c r="B48755" i="3"/>
  <c r="B48756" i="3"/>
  <c r="B48757" i="3"/>
  <c r="B48758" i="3"/>
  <c r="B48759" i="3"/>
  <c r="B48760" i="3"/>
  <c r="B48761" i="3"/>
  <c r="B48762" i="3"/>
  <c r="B48763" i="3"/>
  <c r="B48764" i="3"/>
  <c r="B48765" i="3"/>
  <c r="B48766" i="3"/>
  <c r="B48767" i="3"/>
  <c r="B48768" i="3"/>
  <c r="B48769" i="3"/>
  <c r="B48770" i="3"/>
  <c r="B48771" i="3"/>
  <c r="B48772" i="3"/>
  <c r="B48773" i="3"/>
  <c r="B48774" i="3"/>
  <c r="B48775" i="3"/>
  <c r="B48776" i="3"/>
  <c r="B48777" i="3"/>
  <c r="B48778" i="3"/>
  <c r="B48779" i="3"/>
  <c r="B48780" i="3"/>
  <c r="B48781" i="3"/>
  <c r="B48782" i="3"/>
  <c r="B48783" i="3"/>
  <c r="B48784" i="3"/>
  <c r="B48785" i="3"/>
  <c r="B48786" i="3"/>
  <c r="B48787" i="3"/>
  <c r="B48788" i="3"/>
  <c r="B48789" i="3"/>
  <c r="B48790" i="3"/>
  <c r="B48791" i="3"/>
  <c r="B48792" i="3"/>
  <c r="B48793" i="3"/>
  <c r="B48794" i="3"/>
  <c r="B48795" i="3"/>
  <c r="B48796" i="3"/>
  <c r="B48797" i="3"/>
  <c r="B48798" i="3"/>
  <c r="B48799" i="3"/>
  <c r="B48800" i="3"/>
  <c r="B48801" i="3"/>
  <c r="B48802" i="3"/>
  <c r="B48803" i="3"/>
  <c r="B48804" i="3"/>
  <c r="B48805" i="3"/>
  <c r="B48806" i="3"/>
  <c r="B48807" i="3"/>
  <c r="B48808" i="3"/>
  <c r="B48809" i="3"/>
  <c r="B48810" i="3"/>
  <c r="B48811" i="3"/>
  <c r="B48812" i="3"/>
  <c r="B48813" i="3"/>
  <c r="B48814" i="3"/>
  <c r="B48815" i="3"/>
  <c r="B48816" i="3"/>
  <c r="B48817" i="3"/>
  <c r="B48818" i="3"/>
  <c r="B48819" i="3"/>
  <c r="B48820" i="3"/>
  <c r="B48821" i="3"/>
  <c r="B48822" i="3"/>
  <c r="B48823" i="3"/>
  <c r="B48824" i="3"/>
  <c r="B48825" i="3"/>
  <c r="B48826" i="3"/>
  <c r="B48827" i="3"/>
  <c r="B48828" i="3"/>
  <c r="B48829" i="3"/>
  <c r="B48830" i="3"/>
  <c r="B48831" i="3"/>
  <c r="B48832" i="3"/>
  <c r="B48833" i="3"/>
  <c r="B48834" i="3"/>
  <c r="B48835" i="3"/>
  <c r="B48836" i="3"/>
  <c r="B48837" i="3"/>
  <c r="B48838" i="3"/>
  <c r="B48839" i="3"/>
  <c r="B48840" i="3"/>
  <c r="B48841" i="3"/>
  <c r="B48842" i="3"/>
  <c r="B48843" i="3"/>
  <c r="B48844" i="3"/>
  <c r="B48845" i="3"/>
  <c r="B48846" i="3"/>
  <c r="B48847" i="3"/>
  <c r="B48848" i="3"/>
  <c r="B48849" i="3"/>
  <c r="B48850" i="3"/>
  <c r="B48851" i="3"/>
  <c r="B48852" i="3"/>
  <c r="B48853" i="3"/>
  <c r="B48854" i="3"/>
  <c r="B48855" i="3"/>
  <c r="B48856" i="3"/>
  <c r="B48857" i="3"/>
  <c r="B48858" i="3"/>
  <c r="B48859" i="3"/>
  <c r="B48860" i="3"/>
  <c r="B48861" i="3"/>
  <c r="B48862" i="3"/>
  <c r="B48863" i="3"/>
  <c r="B48864" i="3"/>
  <c r="B48865" i="3"/>
  <c r="B48866" i="3"/>
  <c r="B48867" i="3"/>
  <c r="B48868" i="3"/>
  <c r="B48869" i="3"/>
  <c r="B48870" i="3"/>
  <c r="B48871" i="3"/>
  <c r="B48872" i="3"/>
  <c r="B48873" i="3"/>
  <c r="B48874" i="3"/>
  <c r="B48875" i="3"/>
  <c r="B48876" i="3"/>
  <c r="B48877" i="3"/>
  <c r="B48878" i="3"/>
  <c r="B48879" i="3"/>
  <c r="B48880" i="3"/>
  <c r="B48881" i="3"/>
  <c r="B48882" i="3"/>
  <c r="B48883" i="3"/>
  <c r="B48884" i="3"/>
  <c r="B48885" i="3"/>
  <c r="B48886" i="3"/>
  <c r="B48887" i="3"/>
  <c r="B48888" i="3"/>
  <c r="B48889" i="3"/>
  <c r="B48890" i="3"/>
  <c r="B48891" i="3"/>
  <c r="B48892" i="3"/>
  <c r="B48893" i="3"/>
  <c r="B48894" i="3"/>
  <c r="B48895" i="3"/>
  <c r="B48896" i="3"/>
  <c r="B48897" i="3"/>
  <c r="B48898" i="3"/>
  <c r="B48899" i="3"/>
  <c r="B48900" i="3"/>
  <c r="B48901" i="3"/>
  <c r="B48902" i="3"/>
  <c r="B48903" i="3"/>
  <c r="B48904" i="3"/>
  <c r="B48905" i="3"/>
  <c r="B48906" i="3"/>
  <c r="B48907" i="3"/>
  <c r="B48908" i="3"/>
  <c r="B48909" i="3"/>
  <c r="B48910" i="3"/>
  <c r="B48911" i="3"/>
  <c r="B48912" i="3"/>
  <c r="B48913" i="3"/>
  <c r="B48914" i="3"/>
  <c r="B48915" i="3"/>
  <c r="B48916" i="3"/>
  <c r="B48917" i="3"/>
  <c r="B48918" i="3"/>
  <c r="B48919" i="3"/>
  <c r="B48920" i="3"/>
  <c r="B48921" i="3"/>
  <c r="B48922" i="3"/>
  <c r="B48923" i="3"/>
  <c r="B48924" i="3"/>
  <c r="B48925" i="3"/>
  <c r="B48926" i="3"/>
  <c r="B48927" i="3"/>
  <c r="B48928" i="3"/>
  <c r="B48929" i="3"/>
  <c r="B48930" i="3"/>
  <c r="B48931" i="3"/>
  <c r="B48932" i="3"/>
  <c r="B48933" i="3"/>
  <c r="B48934" i="3"/>
  <c r="B48935" i="3"/>
  <c r="B48936" i="3"/>
  <c r="B48937" i="3"/>
  <c r="B48938" i="3"/>
  <c r="B48939" i="3"/>
  <c r="B48940" i="3"/>
  <c r="B48941" i="3"/>
  <c r="B48942" i="3"/>
  <c r="B48943" i="3"/>
  <c r="B48944" i="3"/>
  <c r="B48945" i="3"/>
  <c r="B48946" i="3"/>
  <c r="B48947" i="3"/>
  <c r="B48948" i="3"/>
  <c r="B48949" i="3"/>
  <c r="B48950" i="3"/>
  <c r="B48951" i="3"/>
  <c r="B48952" i="3"/>
  <c r="B48953" i="3"/>
  <c r="B48954" i="3"/>
  <c r="B48955" i="3"/>
  <c r="B48956" i="3"/>
  <c r="B48957" i="3"/>
  <c r="B48958" i="3"/>
  <c r="B48959" i="3"/>
  <c r="B48960" i="3"/>
  <c r="B48961" i="3"/>
  <c r="B48962" i="3"/>
  <c r="B48963" i="3"/>
  <c r="B48964" i="3"/>
  <c r="B48965" i="3"/>
  <c r="B48966" i="3"/>
  <c r="B48967" i="3"/>
  <c r="B48968" i="3"/>
  <c r="B48969" i="3"/>
  <c r="B48970" i="3"/>
  <c r="B48971" i="3"/>
  <c r="B48972" i="3"/>
  <c r="B48973" i="3"/>
  <c r="B48974" i="3"/>
  <c r="B48975" i="3"/>
  <c r="B48976" i="3"/>
  <c r="B48977" i="3"/>
  <c r="B48978" i="3"/>
  <c r="B48979" i="3"/>
  <c r="B48980" i="3"/>
  <c r="B48981" i="3"/>
  <c r="B48982" i="3"/>
  <c r="B48983" i="3"/>
  <c r="B48984" i="3"/>
  <c r="B48985" i="3"/>
  <c r="B48986" i="3"/>
  <c r="B48987" i="3"/>
  <c r="B48988" i="3"/>
  <c r="B48989" i="3"/>
  <c r="B48990" i="3"/>
  <c r="B48991" i="3"/>
  <c r="B48992" i="3"/>
  <c r="B48993" i="3"/>
  <c r="B48994" i="3"/>
  <c r="B48995" i="3"/>
  <c r="B48996" i="3"/>
  <c r="B48997" i="3"/>
  <c r="B48998" i="3"/>
  <c r="B48999" i="3"/>
  <c r="B49000" i="3"/>
  <c r="B49001" i="3"/>
  <c r="B49002" i="3"/>
  <c r="B49003" i="3"/>
  <c r="B49004" i="3"/>
  <c r="B49005" i="3"/>
  <c r="B49006" i="3"/>
  <c r="B49007" i="3"/>
  <c r="B49008" i="3"/>
  <c r="B49009" i="3"/>
  <c r="B49010" i="3"/>
  <c r="B49011" i="3"/>
  <c r="B49012" i="3"/>
  <c r="B49013" i="3"/>
  <c r="B49014" i="3"/>
  <c r="B49015" i="3"/>
  <c r="B49016" i="3"/>
  <c r="B49017" i="3"/>
  <c r="B49018" i="3"/>
  <c r="B49019" i="3"/>
  <c r="B49020" i="3"/>
  <c r="B49021" i="3"/>
  <c r="B49022" i="3"/>
  <c r="B49023" i="3"/>
  <c r="B49024" i="3"/>
  <c r="B49025" i="3"/>
  <c r="B49026" i="3"/>
  <c r="B49027" i="3"/>
  <c r="B49028" i="3"/>
  <c r="B49029" i="3"/>
  <c r="B49030" i="3"/>
  <c r="B49031" i="3"/>
  <c r="B49032" i="3"/>
  <c r="B49033" i="3"/>
  <c r="B49034" i="3"/>
  <c r="B49035" i="3"/>
  <c r="B49036" i="3"/>
  <c r="B49037" i="3"/>
  <c r="B49038" i="3"/>
  <c r="B49039" i="3"/>
  <c r="B49040" i="3"/>
  <c r="B49041" i="3"/>
  <c r="B49042" i="3"/>
  <c r="B49043" i="3"/>
  <c r="B49044" i="3"/>
  <c r="B49045" i="3"/>
  <c r="B49046" i="3"/>
  <c r="B49047" i="3"/>
  <c r="B49048" i="3"/>
  <c r="B49049" i="3"/>
  <c r="B49050" i="3"/>
  <c r="B49051" i="3"/>
  <c r="B49052" i="3"/>
  <c r="B49053" i="3"/>
  <c r="B49054" i="3"/>
  <c r="B49055" i="3"/>
  <c r="B49056" i="3"/>
  <c r="B49057" i="3"/>
  <c r="B49058" i="3"/>
  <c r="B49059" i="3"/>
  <c r="B49060" i="3"/>
  <c r="B49061" i="3"/>
  <c r="B49062" i="3"/>
  <c r="B49063" i="3"/>
  <c r="B49064" i="3"/>
  <c r="B49065" i="3"/>
  <c r="B49066" i="3"/>
  <c r="B49067" i="3"/>
  <c r="B49068" i="3"/>
  <c r="B49069" i="3"/>
  <c r="B49070" i="3"/>
  <c r="B49071" i="3"/>
  <c r="B49072" i="3"/>
  <c r="B49073" i="3"/>
  <c r="B49074" i="3"/>
  <c r="B49075" i="3"/>
  <c r="B49076" i="3"/>
  <c r="B49077" i="3"/>
  <c r="B49078" i="3"/>
  <c r="B49079" i="3"/>
  <c r="B49080" i="3"/>
  <c r="B49081" i="3"/>
  <c r="B49082" i="3"/>
  <c r="B49083" i="3"/>
  <c r="B49084" i="3"/>
  <c r="B49085" i="3"/>
  <c r="B49086" i="3"/>
  <c r="B49087" i="3"/>
  <c r="B49088" i="3"/>
  <c r="B49089" i="3"/>
  <c r="B49090" i="3"/>
  <c r="B49091" i="3"/>
  <c r="B49092" i="3"/>
  <c r="B49093" i="3"/>
  <c r="B49094" i="3"/>
  <c r="B49095" i="3"/>
  <c r="B49096" i="3"/>
  <c r="B49097" i="3"/>
  <c r="B49098" i="3"/>
  <c r="B49099" i="3"/>
  <c r="B49100" i="3"/>
  <c r="B49101" i="3"/>
  <c r="B49102" i="3"/>
  <c r="B49103" i="3"/>
  <c r="B49104" i="3"/>
  <c r="B49105" i="3"/>
  <c r="B49106" i="3"/>
  <c r="B49107" i="3"/>
  <c r="B49108" i="3"/>
  <c r="B49109" i="3"/>
  <c r="B49110" i="3"/>
  <c r="B49111" i="3"/>
  <c r="B49112" i="3"/>
  <c r="B49113" i="3"/>
  <c r="B49114" i="3"/>
  <c r="B49115" i="3"/>
  <c r="B49116" i="3"/>
  <c r="B49117" i="3"/>
  <c r="B49118" i="3"/>
  <c r="B49119" i="3"/>
  <c r="B49120" i="3"/>
  <c r="B49121" i="3"/>
  <c r="B49122" i="3"/>
  <c r="B49123" i="3"/>
  <c r="B49124" i="3"/>
  <c r="B49125" i="3"/>
  <c r="B49126" i="3"/>
  <c r="B49127" i="3"/>
  <c r="B49128" i="3"/>
  <c r="B49129" i="3"/>
  <c r="B49130" i="3"/>
  <c r="B49131" i="3"/>
  <c r="B49132" i="3"/>
  <c r="B49133" i="3"/>
  <c r="B49134" i="3"/>
  <c r="B49135" i="3"/>
  <c r="B49136" i="3"/>
  <c r="B49137" i="3"/>
  <c r="B49138" i="3"/>
  <c r="B49139" i="3"/>
  <c r="B49140" i="3"/>
  <c r="B49141" i="3"/>
  <c r="B49142" i="3"/>
  <c r="B49143" i="3"/>
  <c r="B49144" i="3"/>
  <c r="B49145" i="3"/>
  <c r="B49146" i="3"/>
  <c r="B49147" i="3"/>
  <c r="B49148" i="3"/>
  <c r="B49149" i="3"/>
  <c r="B49150" i="3"/>
  <c r="B49151" i="3"/>
  <c r="B49152" i="3"/>
  <c r="B49153" i="3"/>
  <c r="B49154" i="3"/>
  <c r="B49155" i="3"/>
  <c r="B49156" i="3"/>
  <c r="B49157" i="3"/>
  <c r="B49158" i="3"/>
  <c r="B49159" i="3"/>
  <c r="B49160" i="3"/>
  <c r="B49161" i="3"/>
  <c r="B49162" i="3"/>
  <c r="B49163" i="3"/>
  <c r="B49164" i="3"/>
  <c r="B49165" i="3"/>
  <c r="B49166" i="3"/>
  <c r="B49167" i="3"/>
  <c r="B49168" i="3"/>
  <c r="B49169" i="3"/>
  <c r="B49170" i="3"/>
  <c r="B49171" i="3"/>
  <c r="B49172" i="3"/>
  <c r="B49173" i="3"/>
  <c r="B49174" i="3"/>
  <c r="B49175" i="3"/>
  <c r="B49176" i="3"/>
  <c r="B49177" i="3"/>
  <c r="B49178" i="3"/>
  <c r="B49179" i="3"/>
  <c r="B49180" i="3"/>
  <c r="B49181" i="3"/>
  <c r="B49182" i="3"/>
  <c r="B49183" i="3"/>
  <c r="B49184" i="3"/>
  <c r="B49185" i="3"/>
  <c r="B49186" i="3"/>
  <c r="B49187" i="3"/>
  <c r="B49188" i="3"/>
  <c r="B49189" i="3"/>
  <c r="B49190" i="3"/>
  <c r="B49191" i="3"/>
  <c r="B49192" i="3"/>
  <c r="B49193" i="3"/>
  <c r="B49194" i="3"/>
  <c r="B49195" i="3"/>
  <c r="B49196" i="3"/>
  <c r="B49197" i="3"/>
  <c r="B49198" i="3"/>
  <c r="B49199" i="3"/>
  <c r="B49200" i="3"/>
  <c r="B49201" i="3"/>
  <c r="B49202" i="3"/>
  <c r="B49203" i="3"/>
  <c r="B49204" i="3"/>
  <c r="B49205" i="3"/>
  <c r="B49206" i="3"/>
  <c r="B49207" i="3"/>
  <c r="B49208" i="3"/>
  <c r="B49209" i="3"/>
  <c r="B49210" i="3"/>
  <c r="B49211" i="3"/>
  <c r="B49212" i="3"/>
  <c r="B49213" i="3"/>
  <c r="B49214" i="3"/>
  <c r="B49215" i="3"/>
  <c r="B49216" i="3"/>
  <c r="B49217" i="3"/>
  <c r="B49218" i="3"/>
  <c r="B49219" i="3"/>
  <c r="B49220" i="3"/>
  <c r="B49221" i="3"/>
  <c r="B49222" i="3"/>
  <c r="B49223" i="3"/>
  <c r="B49224" i="3"/>
  <c r="B49225" i="3"/>
  <c r="B49226" i="3"/>
  <c r="B49227" i="3"/>
  <c r="B49228" i="3"/>
  <c r="B49229" i="3"/>
  <c r="B49230" i="3"/>
  <c r="B49231" i="3"/>
  <c r="B49232" i="3"/>
  <c r="B49233" i="3"/>
  <c r="B49234" i="3"/>
  <c r="B49235" i="3"/>
  <c r="B49236" i="3"/>
  <c r="B49237" i="3"/>
  <c r="B49238" i="3"/>
  <c r="B49239" i="3"/>
  <c r="B49240" i="3"/>
  <c r="B49241" i="3"/>
  <c r="B49242" i="3"/>
  <c r="B49243" i="3"/>
  <c r="B49244" i="3"/>
  <c r="B49245" i="3"/>
  <c r="B49246" i="3"/>
  <c r="B49247" i="3"/>
  <c r="B49248" i="3"/>
  <c r="B49249" i="3"/>
  <c r="B49250" i="3"/>
  <c r="B49251" i="3"/>
  <c r="B49252" i="3"/>
  <c r="B49253" i="3"/>
  <c r="B49254" i="3"/>
  <c r="B49255" i="3"/>
  <c r="B49256" i="3"/>
  <c r="B49257" i="3"/>
  <c r="B49258" i="3"/>
  <c r="B49259" i="3"/>
  <c r="B49260" i="3"/>
  <c r="B49261" i="3"/>
  <c r="B49262" i="3"/>
  <c r="B49263" i="3"/>
  <c r="B49264" i="3"/>
  <c r="B49265" i="3"/>
  <c r="B49266" i="3"/>
  <c r="B49267" i="3"/>
  <c r="B49268" i="3"/>
  <c r="B49269" i="3"/>
  <c r="B49270" i="3"/>
  <c r="B49271" i="3"/>
  <c r="B49272" i="3"/>
  <c r="B49273" i="3"/>
  <c r="B49274" i="3"/>
  <c r="B49275" i="3"/>
  <c r="B49276" i="3"/>
  <c r="B49277" i="3"/>
  <c r="B49278" i="3"/>
  <c r="B49279" i="3"/>
  <c r="B49280" i="3"/>
  <c r="B49281" i="3"/>
  <c r="B49282" i="3"/>
  <c r="B49283" i="3"/>
  <c r="B49284" i="3"/>
  <c r="B49285" i="3"/>
  <c r="B49286" i="3"/>
  <c r="B49287" i="3"/>
  <c r="B49288" i="3"/>
  <c r="B49289" i="3"/>
  <c r="B49290" i="3"/>
  <c r="B49291" i="3"/>
  <c r="B49292" i="3"/>
  <c r="B49293" i="3"/>
  <c r="B49294" i="3"/>
  <c r="B49295" i="3"/>
  <c r="B49296" i="3"/>
  <c r="B49297" i="3"/>
  <c r="B49298" i="3"/>
  <c r="B49299" i="3"/>
  <c r="B49300" i="3"/>
  <c r="B49301" i="3"/>
  <c r="B49302" i="3"/>
  <c r="B49303" i="3"/>
  <c r="B49304" i="3"/>
  <c r="B49305" i="3"/>
  <c r="B49306" i="3"/>
  <c r="B49307" i="3"/>
  <c r="B49308" i="3"/>
  <c r="B49309" i="3"/>
  <c r="B49310" i="3"/>
  <c r="B49311" i="3"/>
  <c r="B49312" i="3"/>
  <c r="B49313" i="3"/>
  <c r="B49314" i="3"/>
  <c r="B49315" i="3"/>
  <c r="B49316" i="3"/>
  <c r="B49317" i="3"/>
  <c r="B49318" i="3"/>
  <c r="B49319" i="3"/>
  <c r="B49320" i="3"/>
  <c r="B49321" i="3"/>
  <c r="B49322" i="3"/>
  <c r="B49323" i="3"/>
  <c r="B49324" i="3"/>
  <c r="B49325" i="3"/>
  <c r="B49326" i="3"/>
  <c r="B49327" i="3"/>
  <c r="B49328" i="3"/>
  <c r="B49329" i="3"/>
  <c r="B49330" i="3"/>
  <c r="B49331" i="3"/>
  <c r="B49332" i="3"/>
  <c r="B49333" i="3"/>
  <c r="B49334" i="3"/>
  <c r="B49335" i="3"/>
  <c r="B49336" i="3"/>
  <c r="B49337" i="3"/>
  <c r="B49338" i="3"/>
  <c r="B49339" i="3"/>
  <c r="B49340" i="3"/>
  <c r="B49341" i="3"/>
  <c r="B49342" i="3"/>
  <c r="B49343" i="3"/>
  <c r="B49344" i="3"/>
  <c r="B49345" i="3"/>
  <c r="B49346" i="3"/>
  <c r="B49347" i="3"/>
  <c r="B49348" i="3"/>
  <c r="B49349" i="3"/>
  <c r="B49350" i="3"/>
  <c r="B49351" i="3"/>
  <c r="B49352" i="3"/>
  <c r="B49353" i="3"/>
  <c r="B49354" i="3"/>
  <c r="B49355" i="3"/>
  <c r="B49356" i="3"/>
  <c r="B49357" i="3"/>
  <c r="B49358" i="3"/>
  <c r="B49359" i="3"/>
  <c r="B49360" i="3"/>
  <c r="B49361" i="3"/>
  <c r="B49362" i="3"/>
  <c r="B49363" i="3"/>
  <c r="B49364" i="3"/>
  <c r="B49365" i="3"/>
  <c r="B49366" i="3"/>
  <c r="B49367" i="3"/>
  <c r="B49368" i="3"/>
  <c r="B49369" i="3"/>
  <c r="B49370" i="3"/>
  <c r="B49371" i="3"/>
  <c r="B49372" i="3"/>
  <c r="B49373" i="3"/>
  <c r="B49374" i="3"/>
  <c r="B49375" i="3"/>
  <c r="B49376" i="3"/>
  <c r="B49377" i="3"/>
  <c r="B49378" i="3"/>
  <c r="B49379" i="3"/>
  <c r="B49380" i="3"/>
  <c r="B49381" i="3"/>
  <c r="B49382" i="3"/>
  <c r="B49383" i="3"/>
  <c r="B49384" i="3"/>
  <c r="B49385" i="3"/>
  <c r="B49386" i="3"/>
  <c r="B49387" i="3"/>
  <c r="B49388" i="3"/>
  <c r="B49389" i="3"/>
  <c r="B49390" i="3"/>
  <c r="B49391" i="3"/>
  <c r="B49392" i="3"/>
  <c r="B49393" i="3"/>
  <c r="B49394" i="3"/>
  <c r="B49395" i="3"/>
  <c r="B49396" i="3"/>
  <c r="B49397" i="3"/>
  <c r="B49398" i="3"/>
  <c r="B49399" i="3"/>
  <c r="B49400" i="3"/>
  <c r="B49401" i="3"/>
  <c r="B49402" i="3"/>
  <c r="B49403" i="3"/>
  <c r="B49404" i="3"/>
  <c r="B49405" i="3"/>
  <c r="B49406" i="3"/>
  <c r="B49407" i="3"/>
  <c r="B49408" i="3"/>
  <c r="B49409" i="3"/>
  <c r="B49410" i="3"/>
  <c r="B49411" i="3"/>
  <c r="B49412" i="3"/>
  <c r="B49413" i="3"/>
  <c r="B49414" i="3"/>
  <c r="B49415" i="3"/>
  <c r="B49416" i="3"/>
  <c r="B49417" i="3"/>
  <c r="B49418" i="3"/>
  <c r="B49419" i="3"/>
  <c r="B49420" i="3"/>
  <c r="B49421" i="3"/>
  <c r="B49422" i="3"/>
  <c r="B49423" i="3"/>
  <c r="B49424" i="3"/>
  <c r="B49425" i="3"/>
  <c r="B49426" i="3"/>
  <c r="B49427" i="3"/>
  <c r="B49428" i="3"/>
  <c r="B49429" i="3"/>
  <c r="B49430" i="3"/>
  <c r="B49431" i="3"/>
  <c r="B49432" i="3"/>
  <c r="B49433" i="3"/>
  <c r="B49434" i="3"/>
  <c r="B49435" i="3"/>
  <c r="B49436" i="3"/>
  <c r="B49437" i="3"/>
  <c r="B49438" i="3"/>
  <c r="B49439" i="3"/>
  <c r="B49440" i="3"/>
  <c r="B49441" i="3"/>
  <c r="B49442" i="3"/>
  <c r="B49443" i="3"/>
  <c r="B49444" i="3"/>
  <c r="B49445" i="3"/>
  <c r="B49446" i="3"/>
  <c r="B49447" i="3"/>
  <c r="B49448" i="3"/>
  <c r="B49449" i="3"/>
  <c r="B49450" i="3"/>
  <c r="B49451" i="3"/>
  <c r="B49452" i="3"/>
  <c r="B49453" i="3"/>
  <c r="B49454" i="3"/>
  <c r="B49455" i="3"/>
  <c r="B49456" i="3"/>
  <c r="B49457" i="3"/>
  <c r="B49458" i="3"/>
  <c r="B49459" i="3"/>
  <c r="B49460" i="3"/>
  <c r="B49461" i="3"/>
  <c r="B49462" i="3"/>
  <c r="B49463" i="3"/>
  <c r="B49464" i="3"/>
  <c r="B49465" i="3"/>
  <c r="B49466" i="3"/>
  <c r="B49467" i="3"/>
  <c r="B49468" i="3"/>
  <c r="B49469" i="3"/>
  <c r="B49470" i="3"/>
  <c r="B49471" i="3"/>
  <c r="B49472" i="3"/>
  <c r="B49473" i="3"/>
  <c r="B49474" i="3"/>
  <c r="B49475" i="3"/>
  <c r="B49476" i="3"/>
  <c r="B49477" i="3"/>
  <c r="B49478" i="3"/>
  <c r="B49479" i="3"/>
  <c r="B49480" i="3"/>
  <c r="B49481" i="3"/>
  <c r="B49482" i="3"/>
  <c r="B49483" i="3"/>
  <c r="B49484" i="3"/>
  <c r="B49485" i="3"/>
  <c r="B49486" i="3"/>
  <c r="B49487" i="3"/>
  <c r="B49488" i="3"/>
  <c r="B49489" i="3"/>
  <c r="B49490" i="3"/>
  <c r="B49491" i="3"/>
  <c r="B49492" i="3"/>
  <c r="B49493" i="3"/>
  <c r="B49494" i="3"/>
  <c r="B49495" i="3"/>
  <c r="B49496" i="3"/>
  <c r="B49497" i="3"/>
  <c r="B49498" i="3"/>
  <c r="B49499" i="3"/>
  <c r="B49500" i="3"/>
  <c r="B49501" i="3"/>
  <c r="B49502" i="3"/>
  <c r="B49503" i="3"/>
  <c r="B49504" i="3"/>
  <c r="B49505" i="3"/>
  <c r="B49506" i="3"/>
  <c r="B49507" i="3"/>
  <c r="B49508" i="3"/>
  <c r="B49509" i="3"/>
  <c r="B49510" i="3"/>
  <c r="B49511" i="3"/>
  <c r="B49512" i="3"/>
  <c r="B49513" i="3"/>
  <c r="B49514" i="3"/>
  <c r="B49515" i="3"/>
  <c r="B49516" i="3"/>
  <c r="B49517" i="3"/>
  <c r="B49518" i="3"/>
  <c r="B49519" i="3"/>
  <c r="B49520" i="3"/>
  <c r="B49521" i="3"/>
  <c r="B49522" i="3"/>
  <c r="B49523" i="3"/>
  <c r="B49524" i="3"/>
  <c r="B49525" i="3"/>
  <c r="B49526" i="3"/>
  <c r="B49527" i="3"/>
  <c r="B49528" i="3"/>
  <c r="B49529" i="3"/>
  <c r="B49530" i="3"/>
  <c r="B49531" i="3"/>
  <c r="B49532" i="3"/>
  <c r="B49533" i="3"/>
  <c r="B49534" i="3"/>
  <c r="B49535" i="3"/>
  <c r="B49536" i="3"/>
  <c r="B49537" i="3"/>
  <c r="B49538" i="3"/>
  <c r="B49539" i="3"/>
  <c r="B49540" i="3"/>
  <c r="B49541" i="3"/>
  <c r="B49542" i="3"/>
  <c r="B49543" i="3"/>
  <c r="B49544" i="3"/>
  <c r="B49545" i="3"/>
  <c r="B49546" i="3"/>
  <c r="B49547" i="3"/>
  <c r="B49548" i="3"/>
  <c r="B49549" i="3"/>
  <c r="B49550" i="3"/>
  <c r="B49551" i="3"/>
  <c r="B49552" i="3"/>
  <c r="B49553" i="3"/>
  <c r="B49554" i="3"/>
  <c r="B49555" i="3"/>
  <c r="B49556" i="3"/>
  <c r="B49557" i="3"/>
  <c r="B49558" i="3"/>
  <c r="B49559" i="3"/>
  <c r="B49560" i="3"/>
  <c r="B49561" i="3"/>
  <c r="B49562" i="3"/>
  <c r="B49563" i="3"/>
  <c r="B49564" i="3"/>
  <c r="B49565" i="3"/>
  <c r="B49566" i="3"/>
  <c r="B49567" i="3"/>
  <c r="B49568" i="3"/>
  <c r="B49569" i="3"/>
  <c r="B49570" i="3"/>
  <c r="B49571" i="3"/>
  <c r="B49572" i="3"/>
  <c r="B49573" i="3"/>
  <c r="B49574" i="3"/>
  <c r="B49575" i="3"/>
  <c r="B49576" i="3"/>
  <c r="B49577" i="3"/>
  <c r="B49578" i="3"/>
  <c r="B49579" i="3"/>
  <c r="B49580" i="3"/>
  <c r="B49581" i="3"/>
  <c r="B49582" i="3"/>
  <c r="B49583" i="3"/>
  <c r="B49584" i="3"/>
  <c r="B49585" i="3"/>
  <c r="B49586" i="3"/>
  <c r="B49587" i="3"/>
  <c r="B49588" i="3"/>
  <c r="B49589" i="3"/>
  <c r="B49590" i="3"/>
  <c r="B49591" i="3"/>
  <c r="B49592" i="3"/>
  <c r="B49593" i="3"/>
  <c r="B49594" i="3"/>
  <c r="B49595" i="3"/>
  <c r="B49596" i="3"/>
  <c r="B49597" i="3"/>
  <c r="B49598" i="3"/>
  <c r="B49599" i="3"/>
  <c r="B49600" i="3"/>
  <c r="B49601" i="3"/>
  <c r="B49602" i="3"/>
  <c r="B49603" i="3"/>
  <c r="B49604" i="3"/>
  <c r="B49605" i="3"/>
  <c r="B49606" i="3"/>
  <c r="B49607" i="3"/>
  <c r="B49608" i="3"/>
  <c r="B49609" i="3"/>
  <c r="B49610" i="3"/>
  <c r="B49611" i="3"/>
  <c r="B49612" i="3"/>
  <c r="B49613" i="3"/>
  <c r="B49614" i="3"/>
  <c r="B49615" i="3"/>
  <c r="B49616" i="3"/>
  <c r="B49617" i="3"/>
  <c r="B49618" i="3"/>
  <c r="B49619" i="3"/>
  <c r="B49620" i="3"/>
  <c r="B49621" i="3"/>
  <c r="B49622" i="3"/>
  <c r="B49623" i="3"/>
  <c r="B49624" i="3"/>
  <c r="B49625" i="3"/>
  <c r="B49626" i="3"/>
  <c r="B49627" i="3"/>
  <c r="B49628" i="3"/>
  <c r="B49629" i="3"/>
  <c r="B49630" i="3"/>
  <c r="B49631" i="3"/>
  <c r="B49632" i="3"/>
  <c r="B49633" i="3"/>
  <c r="B49634" i="3"/>
  <c r="B49635" i="3"/>
  <c r="B49636" i="3"/>
  <c r="B49637" i="3"/>
  <c r="B49638" i="3"/>
  <c r="B49639" i="3"/>
  <c r="B49640" i="3"/>
  <c r="B49641" i="3"/>
  <c r="B49642" i="3"/>
  <c r="B49643" i="3"/>
  <c r="B49644" i="3"/>
  <c r="B49645" i="3"/>
  <c r="B49646" i="3"/>
  <c r="B49647" i="3"/>
  <c r="B49648" i="3"/>
  <c r="B49649" i="3"/>
  <c r="B49650" i="3"/>
  <c r="B49651" i="3"/>
  <c r="B49652" i="3"/>
  <c r="B49653" i="3"/>
  <c r="B49654" i="3"/>
  <c r="B49655" i="3"/>
  <c r="B49656" i="3"/>
  <c r="B49657" i="3"/>
  <c r="B49658" i="3"/>
  <c r="B49659" i="3"/>
  <c r="B49660" i="3"/>
  <c r="B49661" i="3"/>
  <c r="B49662" i="3"/>
  <c r="B49663" i="3"/>
  <c r="B49664" i="3"/>
  <c r="B49665" i="3"/>
  <c r="B49666" i="3"/>
  <c r="B49667" i="3"/>
  <c r="B49668" i="3"/>
  <c r="B49669" i="3"/>
  <c r="B49670" i="3"/>
  <c r="B49671" i="3"/>
  <c r="B49672" i="3"/>
  <c r="B49673" i="3"/>
  <c r="B49674" i="3"/>
  <c r="B49675" i="3"/>
  <c r="B49676" i="3"/>
  <c r="B49677" i="3"/>
  <c r="B49678" i="3"/>
  <c r="B49679" i="3"/>
  <c r="B49680" i="3"/>
  <c r="B49681" i="3"/>
  <c r="B49682" i="3"/>
  <c r="B49683" i="3"/>
  <c r="B49684" i="3"/>
  <c r="B49685" i="3"/>
  <c r="B49686" i="3"/>
  <c r="B49687" i="3"/>
  <c r="B49688" i="3"/>
  <c r="B49689" i="3"/>
  <c r="B49690" i="3"/>
  <c r="B49691" i="3"/>
  <c r="B49692" i="3"/>
  <c r="B49693" i="3"/>
  <c r="B49694" i="3"/>
  <c r="B49695" i="3"/>
  <c r="B49696" i="3"/>
  <c r="B49697" i="3"/>
  <c r="B49698" i="3"/>
  <c r="B49699" i="3"/>
  <c r="B49700" i="3"/>
  <c r="B49701" i="3"/>
  <c r="B49702" i="3"/>
  <c r="B49703" i="3"/>
  <c r="B49704" i="3"/>
  <c r="B49705" i="3"/>
  <c r="B49706" i="3"/>
  <c r="B49707" i="3"/>
  <c r="B49708" i="3"/>
  <c r="B49709" i="3"/>
  <c r="B49710" i="3"/>
  <c r="B49711" i="3"/>
  <c r="B49712" i="3"/>
  <c r="B49713" i="3"/>
  <c r="B49714" i="3"/>
  <c r="B49715" i="3"/>
  <c r="B49716" i="3"/>
  <c r="B49717" i="3"/>
  <c r="B49718" i="3"/>
  <c r="B49719" i="3"/>
  <c r="B49720" i="3"/>
  <c r="B49721" i="3"/>
  <c r="B49722" i="3"/>
  <c r="B49723" i="3"/>
  <c r="B49724" i="3"/>
  <c r="B49725" i="3"/>
  <c r="B49726" i="3"/>
  <c r="B49727" i="3"/>
  <c r="B49728" i="3"/>
  <c r="B49729" i="3"/>
  <c r="B49730" i="3"/>
  <c r="B49731" i="3"/>
  <c r="B49732" i="3"/>
  <c r="B49733" i="3"/>
  <c r="B49734" i="3"/>
  <c r="B49735" i="3"/>
  <c r="B49736" i="3"/>
  <c r="B49737" i="3"/>
  <c r="B49738" i="3"/>
  <c r="B49739" i="3"/>
  <c r="B49740" i="3"/>
  <c r="B49741" i="3"/>
  <c r="B49742" i="3"/>
  <c r="B49743" i="3"/>
  <c r="B49744" i="3"/>
  <c r="B49745" i="3"/>
  <c r="B49746" i="3"/>
  <c r="B49747" i="3"/>
  <c r="B49748" i="3"/>
  <c r="B49749" i="3"/>
  <c r="B49750" i="3"/>
  <c r="B49751" i="3"/>
  <c r="B49752" i="3"/>
  <c r="B49753" i="3"/>
  <c r="B49754" i="3"/>
  <c r="B49755" i="3"/>
  <c r="B49756" i="3"/>
  <c r="B49757" i="3"/>
  <c r="B49758" i="3"/>
  <c r="B49759" i="3"/>
  <c r="B49760" i="3"/>
  <c r="B49761" i="3"/>
  <c r="B49762" i="3"/>
  <c r="B49763" i="3"/>
  <c r="B49764" i="3"/>
  <c r="B49765" i="3"/>
  <c r="B49766" i="3"/>
  <c r="B49767" i="3"/>
  <c r="B49768" i="3"/>
  <c r="B49769" i="3"/>
  <c r="B49770" i="3"/>
  <c r="B49771" i="3"/>
  <c r="B49772" i="3"/>
  <c r="B49773" i="3"/>
  <c r="B49774" i="3"/>
  <c r="B49775" i="3"/>
  <c r="B49776" i="3"/>
  <c r="B49777" i="3"/>
  <c r="B49778" i="3"/>
  <c r="B49779" i="3"/>
  <c r="B49780" i="3"/>
  <c r="B49781" i="3"/>
  <c r="B49782" i="3"/>
  <c r="B49783" i="3"/>
  <c r="B49784" i="3"/>
  <c r="B49785" i="3"/>
  <c r="B49786" i="3"/>
  <c r="B49787" i="3"/>
  <c r="B49788" i="3"/>
  <c r="B49789" i="3"/>
  <c r="B49790" i="3"/>
  <c r="B49791" i="3"/>
  <c r="B49792" i="3"/>
  <c r="B49793" i="3"/>
  <c r="B49794" i="3"/>
  <c r="B49795" i="3"/>
  <c r="B49796" i="3"/>
  <c r="B49797" i="3"/>
  <c r="B49798" i="3"/>
  <c r="B49799" i="3"/>
  <c r="B49800" i="3"/>
  <c r="B49801" i="3"/>
  <c r="B49802" i="3"/>
  <c r="B49803" i="3"/>
  <c r="B49804" i="3"/>
  <c r="B49805" i="3"/>
  <c r="B49806" i="3"/>
  <c r="B49807" i="3"/>
  <c r="B49808" i="3"/>
  <c r="B49809" i="3"/>
  <c r="B49810" i="3"/>
  <c r="B49811" i="3"/>
  <c r="B49812" i="3"/>
  <c r="B49813" i="3"/>
  <c r="B49814" i="3"/>
  <c r="B49815" i="3"/>
  <c r="B49816" i="3"/>
  <c r="B49817" i="3"/>
  <c r="B49818" i="3"/>
  <c r="B49819" i="3"/>
  <c r="B49820" i="3"/>
  <c r="B49821" i="3"/>
  <c r="B49822" i="3"/>
  <c r="B49823" i="3"/>
  <c r="B49824" i="3"/>
  <c r="B49825" i="3"/>
  <c r="B49826" i="3"/>
  <c r="B49827" i="3"/>
  <c r="B49828" i="3"/>
  <c r="B49829" i="3"/>
  <c r="B49830" i="3"/>
  <c r="B49831" i="3"/>
  <c r="B49832" i="3"/>
  <c r="B49833" i="3"/>
  <c r="B49834" i="3"/>
  <c r="B49835" i="3"/>
  <c r="B49836" i="3"/>
  <c r="B49837" i="3"/>
  <c r="B49838" i="3"/>
  <c r="B49839" i="3"/>
  <c r="B49840" i="3"/>
  <c r="B49841" i="3"/>
  <c r="B49842" i="3"/>
  <c r="B49843" i="3"/>
  <c r="B49844" i="3"/>
  <c r="B49845" i="3"/>
  <c r="B49846" i="3"/>
  <c r="B49847" i="3"/>
  <c r="B49848" i="3"/>
  <c r="B49849" i="3"/>
  <c r="B49850" i="3"/>
  <c r="B49851" i="3"/>
  <c r="B49852" i="3"/>
  <c r="B49853" i="3"/>
  <c r="B49854" i="3"/>
  <c r="B49855" i="3"/>
  <c r="B49856" i="3"/>
  <c r="B49857" i="3"/>
  <c r="B49858" i="3"/>
  <c r="B49859" i="3"/>
  <c r="B49860" i="3"/>
  <c r="B49861" i="3"/>
  <c r="B49862" i="3"/>
  <c r="B49863" i="3"/>
  <c r="B49864" i="3"/>
  <c r="B49865" i="3"/>
  <c r="B49866" i="3"/>
  <c r="B49867" i="3"/>
  <c r="B49868" i="3"/>
  <c r="B49869" i="3"/>
  <c r="B49870" i="3"/>
  <c r="B49871" i="3"/>
  <c r="B49872" i="3"/>
  <c r="B49873" i="3"/>
  <c r="B49874" i="3"/>
  <c r="B49875" i="3"/>
  <c r="B49876" i="3"/>
  <c r="B49877" i="3"/>
  <c r="B49878" i="3"/>
  <c r="B49879" i="3"/>
  <c r="B49880" i="3"/>
  <c r="B49881" i="3"/>
  <c r="B49882" i="3"/>
  <c r="B49883" i="3"/>
  <c r="B49884" i="3"/>
  <c r="B49885" i="3"/>
  <c r="B49886" i="3"/>
  <c r="B49887" i="3"/>
  <c r="B49888" i="3"/>
  <c r="B49889" i="3"/>
  <c r="B49890" i="3"/>
  <c r="B49891" i="3"/>
  <c r="B49892" i="3"/>
  <c r="B49893" i="3"/>
  <c r="B49894" i="3"/>
  <c r="B49895" i="3"/>
  <c r="B49896" i="3"/>
  <c r="B49897" i="3"/>
  <c r="B49898" i="3"/>
  <c r="B49899" i="3"/>
  <c r="B49900" i="3"/>
  <c r="B49901" i="3"/>
  <c r="B49902" i="3"/>
  <c r="B49903" i="3"/>
  <c r="B49904" i="3"/>
  <c r="B49905" i="3"/>
  <c r="B49906" i="3"/>
  <c r="B49907" i="3"/>
  <c r="B49908" i="3"/>
  <c r="B49909" i="3"/>
  <c r="B49910" i="3"/>
  <c r="B49911" i="3"/>
  <c r="B49912" i="3"/>
  <c r="B49913" i="3"/>
  <c r="B49914" i="3"/>
  <c r="B49915" i="3"/>
  <c r="B49916" i="3"/>
  <c r="B49917" i="3"/>
  <c r="B49918" i="3"/>
  <c r="B49919" i="3"/>
  <c r="B49920" i="3"/>
  <c r="B49921" i="3"/>
  <c r="B49922" i="3"/>
  <c r="B49923" i="3"/>
  <c r="B49924" i="3"/>
  <c r="B49925" i="3"/>
  <c r="B49926" i="3"/>
  <c r="B49927" i="3"/>
  <c r="B49928" i="3"/>
  <c r="B49929" i="3"/>
  <c r="B49930" i="3"/>
  <c r="B49931" i="3"/>
  <c r="B49932" i="3"/>
  <c r="B49933" i="3"/>
  <c r="B49934" i="3"/>
  <c r="B49935" i="3"/>
  <c r="B49936" i="3"/>
  <c r="B49937" i="3"/>
  <c r="B49938" i="3"/>
  <c r="B49939" i="3"/>
  <c r="B49940" i="3"/>
  <c r="B49941" i="3"/>
  <c r="B49942" i="3"/>
  <c r="B49943" i="3"/>
  <c r="B49944" i="3"/>
  <c r="B49945" i="3"/>
  <c r="B49946" i="3"/>
  <c r="B49947" i="3"/>
  <c r="B49948" i="3"/>
  <c r="B49949" i="3"/>
  <c r="B49950" i="3"/>
  <c r="B49951" i="3"/>
  <c r="B49952" i="3"/>
  <c r="B49953" i="3"/>
  <c r="B49954" i="3"/>
  <c r="B49955" i="3"/>
  <c r="B49956" i="3"/>
  <c r="B49957" i="3"/>
  <c r="B49958" i="3"/>
  <c r="B49959" i="3"/>
  <c r="B49960" i="3"/>
  <c r="B49961" i="3"/>
  <c r="B49962" i="3"/>
  <c r="B49963" i="3"/>
  <c r="B49964" i="3"/>
  <c r="B49965" i="3"/>
  <c r="B49966" i="3"/>
  <c r="B49967" i="3"/>
  <c r="B49968" i="3"/>
  <c r="B49969" i="3"/>
  <c r="B49970" i="3"/>
  <c r="B49971" i="3"/>
  <c r="B49972" i="3"/>
  <c r="B49973" i="3"/>
  <c r="B49974" i="3"/>
  <c r="B49975" i="3"/>
  <c r="B49976" i="3"/>
  <c r="B49977" i="3"/>
  <c r="B49978" i="3"/>
  <c r="B49979" i="3"/>
  <c r="B49980" i="3"/>
  <c r="B49981" i="3"/>
  <c r="B49982" i="3"/>
  <c r="B49983" i="3"/>
  <c r="B49984" i="3"/>
  <c r="B49985" i="3"/>
  <c r="B49986" i="3"/>
  <c r="B49987" i="3"/>
  <c r="B49988" i="3"/>
  <c r="B49989" i="3"/>
  <c r="B49990" i="3"/>
  <c r="B49991" i="3"/>
  <c r="B49992" i="3"/>
  <c r="B49993" i="3"/>
  <c r="B49994" i="3"/>
  <c r="B49995" i="3"/>
  <c r="B49996" i="3"/>
  <c r="B49997" i="3"/>
  <c r="B49998" i="3"/>
  <c r="B49999" i="3"/>
  <c r="B50000" i="3"/>
  <c r="B50001" i="3"/>
  <c r="B50002" i="3"/>
  <c r="B50003" i="3"/>
  <c r="B50004" i="3"/>
  <c r="B50005" i="3"/>
  <c r="B50006" i="3"/>
  <c r="B50007" i="3"/>
  <c r="B50008" i="3"/>
  <c r="B50009" i="3"/>
  <c r="B50010" i="3"/>
  <c r="B50011" i="3"/>
  <c r="B50012" i="3"/>
  <c r="B50013" i="3"/>
  <c r="B50014" i="3"/>
  <c r="B50015" i="3"/>
  <c r="B50016" i="3"/>
  <c r="B50017" i="3"/>
  <c r="B50018" i="3"/>
  <c r="B50019" i="3"/>
  <c r="B50020" i="3"/>
  <c r="B50021" i="3"/>
  <c r="B50022" i="3"/>
  <c r="B50023" i="3"/>
  <c r="B50024" i="3"/>
  <c r="B50025" i="3"/>
  <c r="B50026" i="3"/>
  <c r="B50027" i="3"/>
  <c r="B50028" i="3"/>
  <c r="B50029" i="3"/>
  <c r="B50030" i="3"/>
  <c r="B50031" i="3"/>
  <c r="B50032" i="3"/>
  <c r="B50033" i="3"/>
  <c r="B50034" i="3"/>
  <c r="B50035" i="3"/>
  <c r="B50036" i="3"/>
  <c r="B50037" i="3"/>
  <c r="B50038" i="3"/>
  <c r="B50039" i="3"/>
  <c r="B50040" i="3"/>
  <c r="B50041" i="3"/>
  <c r="B50042" i="3"/>
  <c r="B50043" i="3"/>
  <c r="B50044" i="3"/>
  <c r="B50045" i="3"/>
  <c r="B50046" i="3"/>
  <c r="B50047" i="3"/>
  <c r="B50048" i="3"/>
  <c r="B50049" i="3"/>
  <c r="B50050" i="3"/>
  <c r="B50051" i="3"/>
  <c r="B50052" i="3"/>
  <c r="B50053" i="3"/>
  <c r="B50054" i="3"/>
  <c r="B50055" i="3"/>
  <c r="B50056" i="3"/>
  <c r="B50057" i="3"/>
  <c r="B50058" i="3"/>
  <c r="B50059" i="3"/>
  <c r="B50060" i="3"/>
  <c r="B50061" i="3"/>
  <c r="B50062" i="3"/>
  <c r="B50063" i="3"/>
  <c r="B50064" i="3"/>
  <c r="B50065" i="3"/>
  <c r="B50066" i="3"/>
  <c r="B50067" i="3"/>
  <c r="B50068" i="3"/>
  <c r="B50069" i="3"/>
  <c r="B50070" i="3"/>
  <c r="B50071" i="3"/>
  <c r="B50072" i="3"/>
  <c r="B50073" i="3"/>
  <c r="B50074" i="3"/>
  <c r="B50075" i="3"/>
  <c r="B50076" i="3"/>
  <c r="B50077" i="3"/>
  <c r="B50078" i="3"/>
  <c r="B50079" i="3"/>
  <c r="B50080" i="3"/>
  <c r="B50081" i="3"/>
  <c r="B50082" i="3"/>
  <c r="B50083" i="3"/>
  <c r="B50084" i="3"/>
  <c r="B50085" i="3"/>
  <c r="B50086" i="3"/>
  <c r="B50087" i="3"/>
  <c r="B50088" i="3"/>
  <c r="B50089" i="3"/>
  <c r="B50090" i="3"/>
  <c r="B50091" i="3"/>
  <c r="B50092" i="3"/>
  <c r="B50093" i="3"/>
  <c r="B50094" i="3"/>
  <c r="B50095" i="3"/>
  <c r="B50096" i="3"/>
  <c r="B50097" i="3"/>
  <c r="B50098" i="3"/>
  <c r="B50099" i="3"/>
  <c r="B50100" i="3"/>
  <c r="B50101" i="3"/>
  <c r="B50102" i="3"/>
  <c r="B50103" i="3"/>
  <c r="B50104" i="3"/>
  <c r="B50105" i="3"/>
  <c r="B50106" i="3"/>
  <c r="B50107" i="3"/>
  <c r="B50108" i="3"/>
  <c r="B50109" i="3"/>
  <c r="B50110" i="3"/>
  <c r="B50111" i="3"/>
  <c r="B50112" i="3"/>
  <c r="B50113" i="3"/>
  <c r="B50114" i="3"/>
  <c r="B50115" i="3"/>
  <c r="B50116" i="3"/>
  <c r="B50117" i="3"/>
  <c r="B50118" i="3"/>
  <c r="B50119" i="3"/>
  <c r="B50120" i="3"/>
  <c r="B50121" i="3"/>
  <c r="B50122" i="3"/>
  <c r="B50123" i="3"/>
  <c r="B50124" i="3"/>
  <c r="B50125" i="3"/>
  <c r="B50126" i="3"/>
  <c r="B50127" i="3"/>
  <c r="B50128" i="3"/>
  <c r="B50129" i="3"/>
  <c r="B50130" i="3"/>
  <c r="B50131" i="3"/>
  <c r="B50132" i="3"/>
  <c r="B50133" i="3"/>
  <c r="B50134" i="3"/>
  <c r="B50135" i="3"/>
  <c r="B50136" i="3"/>
  <c r="B50137" i="3"/>
  <c r="B50138" i="3"/>
  <c r="B50139" i="3"/>
  <c r="B50140" i="3"/>
  <c r="B50141" i="3"/>
  <c r="B50142" i="3"/>
  <c r="B50143" i="3"/>
  <c r="B50144" i="3"/>
  <c r="B50145" i="3"/>
  <c r="B50146" i="3"/>
  <c r="B50147" i="3"/>
  <c r="B50148" i="3"/>
  <c r="B50149" i="3"/>
  <c r="B50150" i="3"/>
  <c r="B50151" i="3"/>
  <c r="B50152" i="3"/>
  <c r="B50153" i="3"/>
  <c r="B50154" i="3"/>
  <c r="B50155" i="3"/>
  <c r="B50156" i="3"/>
  <c r="B50157" i="3"/>
  <c r="B50158" i="3"/>
  <c r="B50159" i="3"/>
  <c r="B50160" i="3"/>
  <c r="B50161" i="3"/>
  <c r="B50162" i="3"/>
  <c r="B50163" i="3"/>
  <c r="B50164" i="3"/>
  <c r="B50165" i="3"/>
  <c r="B50166" i="3"/>
  <c r="B50167" i="3"/>
  <c r="B50168" i="3"/>
  <c r="B50169" i="3"/>
  <c r="B50170" i="3"/>
  <c r="B50171" i="3"/>
  <c r="B50172" i="3"/>
  <c r="B50173" i="3"/>
  <c r="B50174" i="3"/>
  <c r="B50175" i="3"/>
  <c r="B50176" i="3"/>
  <c r="B50177" i="3"/>
  <c r="B50178" i="3"/>
  <c r="B50179" i="3"/>
  <c r="B50180" i="3"/>
  <c r="B50181" i="3"/>
  <c r="B50182" i="3"/>
  <c r="B50183" i="3"/>
  <c r="B50184" i="3"/>
  <c r="B50185" i="3"/>
  <c r="B50186" i="3"/>
  <c r="B50187" i="3"/>
  <c r="B50188" i="3"/>
  <c r="B50189" i="3"/>
  <c r="B50190" i="3"/>
  <c r="B50191" i="3"/>
  <c r="B50192" i="3"/>
  <c r="B50193" i="3"/>
  <c r="B50194" i="3"/>
  <c r="B50195" i="3"/>
  <c r="B50196" i="3"/>
  <c r="B50197" i="3"/>
  <c r="B50198" i="3"/>
  <c r="B50199" i="3"/>
  <c r="B50200" i="3"/>
  <c r="B50201" i="3"/>
  <c r="B50202" i="3"/>
  <c r="B50203" i="3"/>
  <c r="B50204" i="3"/>
  <c r="B50205" i="3"/>
  <c r="B50206" i="3"/>
  <c r="B50207" i="3"/>
  <c r="B50208" i="3"/>
  <c r="B50209" i="3"/>
  <c r="B50210" i="3"/>
  <c r="B50211" i="3"/>
  <c r="B50212" i="3"/>
  <c r="B50213" i="3"/>
  <c r="B50214" i="3"/>
  <c r="B50215" i="3"/>
  <c r="B50216" i="3"/>
  <c r="B50217" i="3"/>
  <c r="B50218" i="3"/>
  <c r="B50219" i="3"/>
  <c r="B50220" i="3"/>
  <c r="B50221" i="3"/>
  <c r="B50222" i="3"/>
  <c r="B50223" i="3"/>
  <c r="B50224" i="3"/>
  <c r="B50225" i="3"/>
  <c r="B50226" i="3"/>
  <c r="B50227" i="3"/>
  <c r="B50228" i="3"/>
  <c r="B50229" i="3"/>
  <c r="B50230" i="3"/>
  <c r="B50231" i="3"/>
  <c r="B50232" i="3"/>
  <c r="B50233" i="3"/>
  <c r="B50234" i="3"/>
  <c r="B50235" i="3"/>
  <c r="B50236" i="3"/>
  <c r="B50237" i="3"/>
  <c r="B50238" i="3"/>
  <c r="B50239" i="3"/>
  <c r="B50240" i="3"/>
  <c r="B50241" i="3"/>
  <c r="B50242" i="3"/>
  <c r="B50243" i="3"/>
  <c r="B50244" i="3"/>
  <c r="B50245" i="3"/>
  <c r="B50246" i="3"/>
  <c r="B50247" i="3"/>
  <c r="B50248" i="3"/>
  <c r="B50249" i="3"/>
  <c r="B50250" i="3"/>
  <c r="B50251" i="3"/>
  <c r="B50252" i="3"/>
  <c r="B50253" i="3"/>
  <c r="B50254" i="3"/>
  <c r="B50255" i="3"/>
  <c r="B50256" i="3"/>
  <c r="B50257" i="3"/>
  <c r="B50258" i="3"/>
  <c r="B50259" i="3"/>
  <c r="B50260" i="3"/>
  <c r="B50261" i="3"/>
  <c r="B50262" i="3"/>
  <c r="B50263" i="3"/>
  <c r="B50264" i="3"/>
  <c r="B50265" i="3"/>
  <c r="B50266" i="3"/>
  <c r="B50267" i="3"/>
  <c r="B50268" i="3"/>
  <c r="B50269" i="3"/>
  <c r="B50270" i="3"/>
  <c r="B50271" i="3"/>
  <c r="B50272" i="3"/>
  <c r="B50273" i="3"/>
  <c r="B50274" i="3"/>
  <c r="B50275" i="3"/>
  <c r="B50276" i="3"/>
  <c r="B50277" i="3"/>
  <c r="B50278" i="3"/>
  <c r="B50279" i="3"/>
  <c r="B50280" i="3"/>
  <c r="B50281" i="3"/>
  <c r="B50282" i="3"/>
  <c r="B50283" i="3"/>
  <c r="B50284" i="3"/>
  <c r="B50285" i="3"/>
  <c r="B50286" i="3"/>
  <c r="B50287" i="3"/>
  <c r="B50288" i="3"/>
  <c r="B50289" i="3"/>
  <c r="B50290" i="3"/>
  <c r="B50291" i="3"/>
  <c r="B50292" i="3"/>
  <c r="B50293" i="3"/>
  <c r="B50294" i="3"/>
  <c r="B50295" i="3"/>
  <c r="B50296" i="3"/>
  <c r="B50297" i="3"/>
  <c r="B50298" i="3"/>
  <c r="B50299" i="3"/>
  <c r="B50300" i="3"/>
  <c r="B50301" i="3"/>
  <c r="B50302" i="3"/>
  <c r="B50303" i="3"/>
  <c r="B50304" i="3"/>
  <c r="B50305" i="3"/>
  <c r="B50306" i="3"/>
  <c r="B50307" i="3"/>
  <c r="B50308" i="3"/>
  <c r="B50309" i="3"/>
  <c r="B50310" i="3"/>
  <c r="B50311" i="3"/>
  <c r="B50312" i="3"/>
  <c r="B50313" i="3"/>
  <c r="B50314" i="3"/>
  <c r="B50315" i="3"/>
  <c r="B50316" i="3"/>
  <c r="B50317" i="3"/>
  <c r="B50318" i="3"/>
  <c r="B50319" i="3"/>
  <c r="B50320" i="3"/>
  <c r="B50321" i="3"/>
  <c r="B50322" i="3"/>
  <c r="B50323" i="3"/>
  <c r="B50324" i="3"/>
  <c r="B50325" i="3"/>
  <c r="B50326" i="3"/>
  <c r="B50327" i="3"/>
  <c r="B50328" i="3"/>
  <c r="B50329" i="3"/>
  <c r="B50330" i="3"/>
  <c r="B50331" i="3"/>
  <c r="B50332" i="3"/>
  <c r="B50333" i="3"/>
  <c r="B50334" i="3"/>
  <c r="B50335" i="3"/>
  <c r="B50336" i="3"/>
  <c r="B50337" i="3"/>
  <c r="B50338" i="3"/>
  <c r="B50339" i="3"/>
  <c r="B50340" i="3"/>
  <c r="B50341" i="3"/>
  <c r="B50342" i="3"/>
  <c r="B50343" i="3"/>
  <c r="B50344" i="3"/>
  <c r="B50345" i="3"/>
  <c r="B50346" i="3"/>
  <c r="B50347" i="3"/>
  <c r="B50348" i="3"/>
  <c r="B50349" i="3"/>
  <c r="B50350" i="3"/>
  <c r="B50351" i="3"/>
  <c r="B50352" i="3"/>
  <c r="B50353" i="3"/>
  <c r="B50354" i="3"/>
  <c r="B50355" i="3"/>
  <c r="B50356" i="3"/>
  <c r="B50357" i="3"/>
  <c r="B50358" i="3"/>
  <c r="B50359" i="3"/>
  <c r="B50360" i="3"/>
  <c r="B50361" i="3"/>
  <c r="B50362" i="3"/>
  <c r="B50363" i="3"/>
  <c r="B50364" i="3"/>
  <c r="B50365" i="3"/>
  <c r="B50366" i="3"/>
  <c r="B50367" i="3"/>
  <c r="B50368" i="3"/>
  <c r="B50369" i="3"/>
  <c r="B50370" i="3"/>
  <c r="B50371" i="3"/>
  <c r="B50372" i="3"/>
  <c r="B50373" i="3"/>
  <c r="B50374" i="3"/>
  <c r="B50375" i="3"/>
  <c r="B50376" i="3"/>
  <c r="B50377" i="3"/>
  <c r="B50378" i="3"/>
  <c r="B50379" i="3"/>
  <c r="B50380" i="3"/>
  <c r="B50381" i="3"/>
  <c r="B50382" i="3"/>
  <c r="B50383" i="3"/>
  <c r="B50384" i="3"/>
  <c r="B50385" i="3"/>
  <c r="B50386" i="3"/>
  <c r="B50387" i="3"/>
  <c r="B50388" i="3"/>
  <c r="B50389" i="3"/>
  <c r="B50390" i="3"/>
  <c r="B50391" i="3"/>
  <c r="B50392" i="3"/>
  <c r="B50393" i="3"/>
  <c r="B50394" i="3"/>
  <c r="B50395" i="3"/>
  <c r="B50396" i="3"/>
  <c r="B50397" i="3"/>
  <c r="B50398" i="3"/>
  <c r="B50399" i="3"/>
  <c r="B50400" i="3"/>
  <c r="B50401" i="3"/>
  <c r="B50402" i="3"/>
  <c r="B50403" i="3"/>
  <c r="B50404" i="3"/>
  <c r="B50405" i="3"/>
  <c r="B50406" i="3"/>
  <c r="B50407" i="3"/>
  <c r="B50408" i="3"/>
  <c r="B50409" i="3"/>
  <c r="B50410" i="3"/>
  <c r="B50411" i="3"/>
  <c r="B50412" i="3"/>
  <c r="B50413" i="3"/>
  <c r="B50414" i="3"/>
  <c r="B50415" i="3"/>
  <c r="B50416" i="3"/>
  <c r="B50417" i="3"/>
  <c r="B50418" i="3"/>
  <c r="B50419" i="3"/>
  <c r="B50420" i="3"/>
  <c r="B50421" i="3"/>
  <c r="B50422" i="3"/>
  <c r="B50423" i="3"/>
  <c r="B50424" i="3"/>
  <c r="B50425" i="3"/>
  <c r="B50426" i="3"/>
  <c r="B50427" i="3"/>
  <c r="B50428" i="3"/>
  <c r="B50429" i="3"/>
  <c r="B50430" i="3"/>
  <c r="B50431" i="3"/>
  <c r="B50432" i="3"/>
  <c r="B50433" i="3"/>
  <c r="B50434" i="3"/>
  <c r="B50435" i="3"/>
  <c r="B50436" i="3"/>
  <c r="B50437" i="3"/>
  <c r="B50438" i="3"/>
  <c r="B50439" i="3"/>
  <c r="B50440" i="3"/>
  <c r="B50441" i="3"/>
  <c r="B50442" i="3"/>
  <c r="B50443" i="3"/>
  <c r="B50444" i="3"/>
  <c r="B50445" i="3"/>
  <c r="B50446" i="3"/>
  <c r="B50447" i="3"/>
  <c r="B50448" i="3"/>
  <c r="B50449" i="3"/>
  <c r="B50450" i="3"/>
  <c r="B50451" i="3"/>
  <c r="B50452" i="3"/>
  <c r="B50453" i="3"/>
  <c r="B50454" i="3"/>
  <c r="B50455" i="3"/>
  <c r="B50456" i="3"/>
  <c r="B50457" i="3"/>
  <c r="B50458" i="3"/>
  <c r="B50459" i="3"/>
  <c r="B50460" i="3"/>
  <c r="B50461" i="3"/>
  <c r="B50462" i="3"/>
  <c r="B50463" i="3"/>
  <c r="B50464" i="3"/>
  <c r="B50465" i="3"/>
  <c r="B50466" i="3"/>
  <c r="B50467" i="3"/>
  <c r="B50468" i="3"/>
  <c r="B50469" i="3"/>
  <c r="B50470" i="3"/>
  <c r="B50471" i="3"/>
  <c r="B50472" i="3"/>
  <c r="B50473" i="3"/>
  <c r="B50474" i="3"/>
  <c r="B50475" i="3"/>
  <c r="B50476" i="3"/>
  <c r="B50477" i="3"/>
  <c r="B50478" i="3"/>
  <c r="B50479" i="3"/>
  <c r="B50480" i="3"/>
  <c r="B50481" i="3"/>
  <c r="B50482" i="3"/>
  <c r="B50483" i="3"/>
  <c r="B50484" i="3"/>
  <c r="B50485" i="3"/>
  <c r="B50486" i="3"/>
  <c r="B50487" i="3"/>
  <c r="B50488" i="3"/>
  <c r="B50489" i="3"/>
  <c r="B50490" i="3"/>
  <c r="B50491" i="3"/>
  <c r="B50492" i="3"/>
  <c r="B50493" i="3"/>
  <c r="B50494" i="3"/>
  <c r="B50495" i="3"/>
  <c r="B50496" i="3"/>
  <c r="B50497" i="3"/>
  <c r="B50498" i="3"/>
  <c r="B50499" i="3"/>
  <c r="B50500" i="3"/>
  <c r="B50501" i="3"/>
  <c r="B50502" i="3"/>
  <c r="B50503" i="3"/>
  <c r="B50504" i="3"/>
  <c r="B50505" i="3"/>
  <c r="B50506" i="3"/>
  <c r="B50507" i="3"/>
  <c r="B50508" i="3"/>
  <c r="B50509" i="3"/>
  <c r="B50510" i="3"/>
  <c r="B50511" i="3"/>
  <c r="B50512" i="3"/>
  <c r="B50513" i="3"/>
  <c r="B50514" i="3"/>
  <c r="B50515" i="3"/>
  <c r="B50516" i="3"/>
  <c r="B50517" i="3"/>
  <c r="B50518" i="3"/>
  <c r="B50519" i="3"/>
  <c r="B50520" i="3"/>
  <c r="B50521" i="3"/>
  <c r="B50522" i="3"/>
  <c r="B50523" i="3"/>
  <c r="B50524" i="3"/>
  <c r="B50525" i="3"/>
  <c r="B50526" i="3"/>
  <c r="B50527" i="3"/>
  <c r="B50528" i="3"/>
  <c r="B50529" i="3"/>
  <c r="B50530" i="3"/>
  <c r="B50531" i="3"/>
  <c r="B50532" i="3"/>
  <c r="B50533" i="3"/>
  <c r="B50534" i="3"/>
  <c r="B50535" i="3"/>
  <c r="B50536" i="3"/>
  <c r="B50537" i="3"/>
  <c r="B50538" i="3"/>
  <c r="B50539" i="3"/>
  <c r="B50540" i="3"/>
  <c r="B50541" i="3"/>
  <c r="B50542" i="3"/>
  <c r="B50543" i="3"/>
  <c r="B50544" i="3"/>
  <c r="B50545" i="3"/>
  <c r="B50546" i="3"/>
  <c r="B50547" i="3"/>
  <c r="B50548" i="3"/>
  <c r="B50549" i="3"/>
  <c r="B50550" i="3"/>
  <c r="B50551" i="3"/>
  <c r="B50552" i="3"/>
  <c r="B50553" i="3"/>
  <c r="B50554" i="3"/>
  <c r="B50555" i="3"/>
  <c r="B50556" i="3"/>
  <c r="B50557" i="3"/>
  <c r="B50558" i="3"/>
  <c r="B50559" i="3"/>
  <c r="B50560" i="3"/>
  <c r="B50561" i="3"/>
  <c r="B50562" i="3"/>
  <c r="B50563" i="3"/>
  <c r="B50564" i="3"/>
  <c r="B50565" i="3"/>
  <c r="B50566" i="3"/>
  <c r="B50567" i="3"/>
  <c r="B50568" i="3"/>
  <c r="B50569" i="3"/>
  <c r="B50570" i="3"/>
  <c r="B50571" i="3"/>
  <c r="B50572" i="3"/>
  <c r="B50573" i="3"/>
  <c r="B50574" i="3"/>
  <c r="B50575" i="3"/>
  <c r="B50576" i="3"/>
  <c r="B50577" i="3"/>
  <c r="B50578" i="3"/>
  <c r="B50579" i="3"/>
  <c r="B50580" i="3"/>
  <c r="B50581" i="3"/>
  <c r="B50582" i="3"/>
  <c r="B50583" i="3"/>
  <c r="B50584" i="3"/>
  <c r="B50585" i="3"/>
  <c r="B50586" i="3"/>
  <c r="B50587" i="3"/>
  <c r="B50588" i="3"/>
  <c r="B50589" i="3"/>
  <c r="B50590" i="3"/>
  <c r="B50591" i="3"/>
  <c r="B50592" i="3"/>
  <c r="B50593" i="3"/>
  <c r="B50594" i="3"/>
  <c r="B50595" i="3"/>
  <c r="B50596" i="3"/>
  <c r="B50597" i="3"/>
  <c r="B50598" i="3"/>
  <c r="B50599" i="3"/>
  <c r="B50600" i="3"/>
  <c r="B50601" i="3"/>
  <c r="B50602" i="3"/>
  <c r="B50603" i="3"/>
  <c r="B50604" i="3"/>
  <c r="B50605" i="3"/>
  <c r="B50606" i="3"/>
  <c r="B50607" i="3"/>
  <c r="B50608" i="3"/>
  <c r="B50609" i="3"/>
  <c r="B50610" i="3"/>
  <c r="B50611" i="3"/>
  <c r="B50612" i="3"/>
  <c r="B50613" i="3"/>
  <c r="B50614" i="3"/>
  <c r="B50615" i="3"/>
  <c r="B50616" i="3"/>
  <c r="B50617" i="3"/>
  <c r="B50618" i="3"/>
  <c r="B50619" i="3"/>
  <c r="B50620" i="3"/>
  <c r="B50621" i="3"/>
  <c r="B50622" i="3"/>
  <c r="B50623" i="3"/>
  <c r="B50624" i="3"/>
  <c r="B50625" i="3"/>
  <c r="B50626" i="3"/>
  <c r="B50627" i="3"/>
  <c r="B50628" i="3"/>
  <c r="B50629" i="3"/>
  <c r="B50630" i="3"/>
  <c r="B50631" i="3"/>
  <c r="B50632" i="3"/>
  <c r="B50633" i="3"/>
  <c r="B50634" i="3"/>
  <c r="B50635" i="3"/>
  <c r="B50636" i="3"/>
  <c r="B50637" i="3"/>
  <c r="B50638" i="3"/>
  <c r="B50639" i="3"/>
  <c r="B50640" i="3"/>
  <c r="B50641" i="3"/>
  <c r="B50642" i="3"/>
  <c r="B50643" i="3"/>
  <c r="B50644" i="3"/>
  <c r="B50645" i="3"/>
  <c r="B50646" i="3"/>
  <c r="B50647" i="3"/>
  <c r="B50648" i="3"/>
  <c r="B50649" i="3"/>
  <c r="B50650" i="3"/>
  <c r="B50651" i="3"/>
  <c r="B50652" i="3"/>
  <c r="B50653" i="3"/>
  <c r="B50654" i="3"/>
  <c r="B50655" i="3"/>
  <c r="B50656" i="3"/>
  <c r="B50657" i="3"/>
  <c r="B50658" i="3"/>
  <c r="B50659" i="3"/>
  <c r="B50660" i="3"/>
  <c r="B50661" i="3"/>
  <c r="B50662" i="3"/>
  <c r="B50663" i="3"/>
  <c r="B50664" i="3"/>
  <c r="B50665" i="3"/>
  <c r="B50666" i="3"/>
  <c r="B50667" i="3"/>
  <c r="B50668" i="3"/>
  <c r="B50669" i="3"/>
  <c r="B50670" i="3"/>
  <c r="B50671" i="3"/>
  <c r="B50672" i="3"/>
  <c r="B50673" i="3"/>
  <c r="B50674" i="3"/>
  <c r="B50675" i="3"/>
  <c r="B50676" i="3"/>
  <c r="B50677" i="3"/>
  <c r="B50678" i="3"/>
  <c r="B50679" i="3"/>
  <c r="B50680" i="3"/>
  <c r="B50681" i="3"/>
  <c r="B50682" i="3"/>
  <c r="B50683" i="3"/>
  <c r="B50684" i="3"/>
  <c r="B50685" i="3"/>
  <c r="B50686" i="3"/>
  <c r="B50687" i="3"/>
  <c r="B50688" i="3"/>
  <c r="B50689" i="3"/>
  <c r="B50690" i="3"/>
  <c r="B50691" i="3"/>
  <c r="B50692" i="3"/>
  <c r="B50693" i="3"/>
  <c r="B50694" i="3"/>
  <c r="B50695" i="3"/>
  <c r="B50696" i="3"/>
  <c r="B50697" i="3"/>
  <c r="B50698" i="3"/>
  <c r="B50699" i="3"/>
  <c r="B50700" i="3"/>
  <c r="B50701" i="3"/>
  <c r="B50702" i="3"/>
  <c r="B50703" i="3"/>
  <c r="B50704" i="3"/>
  <c r="B50705" i="3"/>
  <c r="B50706" i="3"/>
  <c r="B50707" i="3"/>
  <c r="B50708" i="3"/>
  <c r="B50709" i="3"/>
  <c r="B50710" i="3"/>
  <c r="B50711" i="3"/>
  <c r="B50712" i="3"/>
  <c r="B50713" i="3"/>
  <c r="B50714" i="3"/>
  <c r="B50715" i="3"/>
  <c r="B50716" i="3"/>
  <c r="B50717" i="3"/>
  <c r="B50718" i="3"/>
  <c r="B50719" i="3"/>
  <c r="B50720" i="3"/>
  <c r="B50721" i="3"/>
  <c r="B50722" i="3"/>
  <c r="B50723" i="3"/>
  <c r="B50724" i="3"/>
  <c r="B50725" i="3"/>
  <c r="B50726" i="3"/>
  <c r="B50727" i="3"/>
  <c r="B50728" i="3"/>
  <c r="B50729" i="3"/>
  <c r="B50730" i="3"/>
  <c r="B50731" i="3"/>
  <c r="B50732" i="3"/>
  <c r="B50733" i="3"/>
  <c r="B50734" i="3"/>
  <c r="B50735" i="3"/>
  <c r="B50736" i="3"/>
  <c r="B50737" i="3"/>
  <c r="B50738" i="3"/>
  <c r="B50739" i="3"/>
  <c r="B50740" i="3"/>
  <c r="B50741" i="3"/>
  <c r="B50742" i="3"/>
  <c r="B50743" i="3"/>
  <c r="B50744" i="3"/>
  <c r="B50745" i="3"/>
  <c r="B50746" i="3"/>
  <c r="B50747" i="3"/>
  <c r="B50748" i="3"/>
  <c r="B50749" i="3"/>
  <c r="B50750" i="3"/>
  <c r="B50751" i="3"/>
  <c r="B50752" i="3"/>
  <c r="B50753" i="3"/>
  <c r="B50754" i="3"/>
  <c r="B50755" i="3"/>
  <c r="B50756" i="3"/>
  <c r="B50757" i="3"/>
  <c r="B50758" i="3"/>
  <c r="B50759" i="3"/>
  <c r="B50760" i="3"/>
  <c r="B50761" i="3"/>
  <c r="B50762" i="3"/>
  <c r="B50763" i="3"/>
  <c r="B50764" i="3"/>
  <c r="B50765" i="3"/>
  <c r="B50766" i="3"/>
  <c r="B50767" i="3"/>
  <c r="B50768" i="3"/>
  <c r="B50769" i="3"/>
  <c r="B50770" i="3"/>
  <c r="B50771" i="3"/>
  <c r="B50772" i="3"/>
  <c r="B50773" i="3"/>
  <c r="B50774" i="3"/>
  <c r="B50775" i="3"/>
  <c r="B50776" i="3"/>
  <c r="B50777" i="3"/>
  <c r="B50778" i="3"/>
  <c r="B50779" i="3"/>
  <c r="B50780" i="3"/>
  <c r="B50781" i="3"/>
  <c r="B50782" i="3"/>
  <c r="B50783" i="3"/>
  <c r="B50784" i="3"/>
  <c r="B50785" i="3"/>
  <c r="B50786" i="3"/>
  <c r="B50787" i="3"/>
  <c r="B50788" i="3"/>
  <c r="B50789" i="3"/>
  <c r="B50790" i="3"/>
  <c r="B50791" i="3"/>
  <c r="B50792" i="3"/>
  <c r="B50793" i="3"/>
  <c r="B50794" i="3"/>
  <c r="B50795" i="3"/>
  <c r="B50796" i="3"/>
  <c r="B50797" i="3"/>
  <c r="B50798" i="3"/>
  <c r="B50799" i="3"/>
  <c r="B50800" i="3"/>
  <c r="B50801" i="3"/>
  <c r="B50802" i="3"/>
  <c r="B50803" i="3"/>
  <c r="B50804" i="3"/>
  <c r="B50805" i="3"/>
  <c r="B50806" i="3"/>
  <c r="B50807" i="3"/>
  <c r="B50808" i="3"/>
  <c r="B50809" i="3"/>
  <c r="B50810" i="3"/>
  <c r="B50811" i="3"/>
  <c r="B50812" i="3"/>
  <c r="B50813" i="3"/>
  <c r="B50814" i="3"/>
  <c r="B50815" i="3"/>
  <c r="B50816" i="3"/>
  <c r="B50817" i="3"/>
  <c r="B50818" i="3"/>
  <c r="B50819" i="3"/>
  <c r="B50820" i="3"/>
  <c r="B50821" i="3"/>
  <c r="B50822" i="3"/>
  <c r="B50823" i="3"/>
  <c r="B50824" i="3"/>
  <c r="B50825" i="3"/>
  <c r="B50826" i="3"/>
  <c r="B50827" i="3"/>
  <c r="B50828" i="3"/>
  <c r="B50829" i="3"/>
  <c r="B50830" i="3"/>
  <c r="B50831" i="3"/>
  <c r="B50832" i="3"/>
  <c r="B50833" i="3"/>
  <c r="B50834" i="3"/>
  <c r="B50835" i="3"/>
  <c r="B50836" i="3"/>
  <c r="B50837" i="3"/>
  <c r="B50838" i="3"/>
  <c r="B50839" i="3"/>
  <c r="B50840" i="3"/>
  <c r="B50841" i="3"/>
  <c r="B50842" i="3"/>
  <c r="B50843" i="3"/>
  <c r="B50844" i="3"/>
  <c r="B50845" i="3"/>
  <c r="B50846" i="3"/>
  <c r="B50847" i="3"/>
  <c r="B50848" i="3"/>
  <c r="B50849" i="3"/>
  <c r="B50850" i="3"/>
  <c r="B50851" i="3"/>
  <c r="B50852" i="3"/>
  <c r="B50853" i="3"/>
  <c r="B50854" i="3"/>
  <c r="B50855" i="3"/>
  <c r="B50856" i="3"/>
  <c r="B50857" i="3"/>
  <c r="B50858" i="3"/>
  <c r="B50859" i="3"/>
  <c r="B50860" i="3"/>
  <c r="B50861" i="3"/>
  <c r="B50862" i="3"/>
  <c r="B50863" i="3"/>
  <c r="B50864" i="3"/>
  <c r="B50865" i="3"/>
  <c r="B50866" i="3"/>
  <c r="B50867" i="3"/>
  <c r="B50868" i="3"/>
  <c r="B50869" i="3"/>
  <c r="B50870" i="3"/>
  <c r="B50871" i="3"/>
  <c r="B50872" i="3"/>
  <c r="B50873" i="3"/>
  <c r="B50874" i="3"/>
  <c r="B50875" i="3"/>
  <c r="B50876" i="3"/>
  <c r="B50877" i="3"/>
  <c r="B50878" i="3"/>
  <c r="B50879" i="3"/>
  <c r="B50880" i="3"/>
  <c r="B50881" i="3"/>
  <c r="B50882" i="3"/>
  <c r="B50883" i="3"/>
  <c r="B50884" i="3"/>
  <c r="B50885" i="3"/>
  <c r="B50886" i="3"/>
  <c r="B50887" i="3"/>
  <c r="B50888" i="3"/>
  <c r="B50889" i="3"/>
  <c r="B50890" i="3"/>
  <c r="B50891" i="3"/>
  <c r="B50892" i="3"/>
  <c r="B50893" i="3"/>
  <c r="B50894" i="3"/>
  <c r="B50895" i="3"/>
  <c r="B50896" i="3"/>
  <c r="B50897" i="3"/>
  <c r="B50898" i="3"/>
  <c r="B50899" i="3"/>
  <c r="B50900" i="3"/>
  <c r="B50901" i="3"/>
  <c r="B50902" i="3"/>
  <c r="B50903" i="3"/>
  <c r="B50904" i="3"/>
  <c r="B50905" i="3"/>
  <c r="B50906" i="3"/>
  <c r="B50907" i="3"/>
  <c r="B50908" i="3"/>
  <c r="B50909" i="3"/>
  <c r="B50910" i="3"/>
  <c r="B50911" i="3"/>
  <c r="B50912" i="3"/>
  <c r="B50913" i="3"/>
  <c r="B50914" i="3"/>
  <c r="B50915" i="3"/>
  <c r="B50916" i="3"/>
  <c r="B50917" i="3"/>
  <c r="B50918" i="3"/>
  <c r="B50919" i="3"/>
  <c r="B50920" i="3"/>
  <c r="B50921" i="3"/>
  <c r="B50922" i="3"/>
  <c r="B50923" i="3"/>
  <c r="B50924" i="3"/>
  <c r="B50925" i="3"/>
  <c r="B50926" i="3"/>
  <c r="B50927" i="3"/>
  <c r="B50928" i="3"/>
  <c r="B50929" i="3"/>
  <c r="B50930" i="3"/>
  <c r="B50931" i="3"/>
  <c r="B50932" i="3"/>
  <c r="B50933" i="3"/>
  <c r="B50934" i="3"/>
  <c r="B50935" i="3"/>
  <c r="B50936" i="3"/>
  <c r="B50937" i="3"/>
  <c r="B50938" i="3"/>
  <c r="B50939" i="3"/>
  <c r="B50940" i="3"/>
  <c r="B50941" i="3"/>
  <c r="B50942" i="3"/>
  <c r="B50943" i="3"/>
  <c r="B50944" i="3"/>
  <c r="B50945" i="3"/>
  <c r="B50946" i="3"/>
  <c r="B50947" i="3"/>
  <c r="B50948" i="3"/>
  <c r="B50949" i="3"/>
  <c r="B50950" i="3"/>
  <c r="B50951" i="3"/>
  <c r="B50952" i="3"/>
  <c r="B50953" i="3"/>
  <c r="B50954" i="3"/>
  <c r="B50955" i="3"/>
  <c r="B50956" i="3"/>
  <c r="B50957" i="3"/>
  <c r="B50958" i="3"/>
  <c r="B50959" i="3"/>
  <c r="B50960" i="3"/>
  <c r="B50961" i="3"/>
  <c r="B50962" i="3"/>
  <c r="B50963" i="3"/>
  <c r="B50964" i="3"/>
  <c r="B50965" i="3"/>
  <c r="B50966" i="3"/>
  <c r="B50967" i="3"/>
  <c r="B50968" i="3"/>
  <c r="B50969" i="3"/>
  <c r="B50970" i="3"/>
  <c r="B50971" i="3"/>
  <c r="B50972" i="3"/>
  <c r="B50973" i="3"/>
  <c r="B50974" i="3"/>
  <c r="B50975" i="3"/>
  <c r="B50976" i="3"/>
  <c r="B50977" i="3"/>
  <c r="B50978" i="3"/>
  <c r="B50979" i="3"/>
  <c r="B50980" i="3"/>
  <c r="B50981" i="3"/>
  <c r="B50982" i="3"/>
  <c r="B50983" i="3"/>
  <c r="B50984" i="3"/>
  <c r="B50985" i="3"/>
  <c r="B50986" i="3"/>
  <c r="B50987" i="3"/>
  <c r="B50988" i="3"/>
  <c r="B50989" i="3"/>
  <c r="B50990" i="3"/>
  <c r="B50991" i="3"/>
  <c r="B50992" i="3"/>
  <c r="B50993" i="3"/>
  <c r="B50994" i="3"/>
  <c r="B50995" i="3"/>
  <c r="B50996" i="3"/>
  <c r="B50997" i="3"/>
  <c r="B50998" i="3"/>
  <c r="B50999" i="3"/>
  <c r="B51000" i="3"/>
  <c r="B51001" i="3"/>
  <c r="B51002" i="3"/>
  <c r="B51003" i="3"/>
  <c r="B51004" i="3"/>
  <c r="B51005" i="3"/>
  <c r="B51006" i="3"/>
  <c r="B51007" i="3"/>
  <c r="B51008" i="3"/>
  <c r="B51009" i="3"/>
  <c r="B51010" i="3"/>
  <c r="B51011" i="3"/>
  <c r="B51012" i="3"/>
  <c r="B51013" i="3"/>
  <c r="B51014" i="3"/>
  <c r="B51015" i="3"/>
  <c r="B51016" i="3"/>
  <c r="B51017" i="3"/>
  <c r="B51018" i="3"/>
  <c r="B51019" i="3"/>
  <c r="B51020" i="3"/>
  <c r="B51021" i="3"/>
  <c r="B51022" i="3"/>
  <c r="B51023" i="3"/>
  <c r="B51024" i="3"/>
  <c r="B51025" i="3"/>
  <c r="B51026" i="3"/>
  <c r="B51027" i="3"/>
  <c r="B51028" i="3"/>
  <c r="B51029" i="3"/>
  <c r="B51030" i="3"/>
  <c r="B51031" i="3"/>
  <c r="B51032" i="3"/>
  <c r="B51033" i="3"/>
  <c r="B51034" i="3"/>
  <c r="B51035" i="3"/>
  <c r="B51036" i="3"/>
  <c r="B51037" i="3"/>
  <c r="B51038" i="3"/>
  <c r="B51039" i="3"/>
  <c r="B51040" i="3"/>
  <c r="B51041" i="3"/>
  <c r="B51042" i="3"/>
  <c r="B51043" i="3"/>
  <c r="B51044" i="3"/>
  <c r="B51045" i="3"/>
  <c r="B51046" i="3"/>
  <c r="B51047" i="3"/>
  <c r="B51048" i="3"/>
  <c r="B51049" i="3"/>
  <c r="B51050" i="3"/>
  <c r="B51051" i="3"/>
  <c r="B51052" i="3"/>
  <c r="B51053" i="3"/>
  <c r="B51054" i="3"/>
  <c r="B51055" i="3"/>
  <c r="B51056" i="3"/>
  <c r="B51057" i="3"/>
  <c r="B51058" i="3"/>
  <c r="B51059" i="3"/>
  <c r="B51060" i="3"/>
  <c r="B51061" i="3"/>
  <c r="B51062" i="3"/>
  <c r="B51063" i="3"/>
  <c r="B51064" i="3"/>
  <c r="B51065" i="3"/>
  <c r="B51066" i="3"/>
  <c r="B51067" i="3"/>
  <c r="B51068" i="3"/>
  <c r="B51069" i="3"/>
  <c r="B51070" i="3"/>
  <c r="B51071" i="3"/>
  <c r="B51072" i="3"/>
  <c r="B51073" i="3"/>
  <c r="B51074" i="3"/>
  <c r="B51075" i="3"/>
  <c r="B51076" i="3"/>
  <c r="B51077" i="3"/>
  <c r="B51078" i="3"/>
  <c r="B51079" i="3"/>
  <c r="B51080" i="3"/>
  <c r="B51081" i="3"/>
  <c r="B51082" i="3"/>
  <c r="B51083" i="3"/>
  <c r="B51084" i="3"/>
  <c r="B51085" i="3"/>
  <c r="B51086" i="3"/>
  <c r="B51087" i="3"/>
  <c r="B51088" i="3"/>
  <c r="B51089" i="3"/>
  <c r="B51090" i="3"/>
  <c r="B51091" i="3"/>
  <c r="B51092" i="3"/>
  <c r="B51093" i="3"/>
  <c r="B51094" i="3"/>
  <c r="B51095" i="3"/>
  <c r="B51096" i="3"/>
  <c r="B51097" i="3"/>
  <c r="B51098" i="3"/>
  <c r="B51099" i="3"/>
  <c r="B51100" i="3"/>
  <c r="B51101" i="3"/>
  <c r="B51102" i="3"/>
  <c r="B51103" i="3"/>
  <c r="B51104" i="3"/>
  <c r="B51105" i="3"/>
  <c r="B51106" i="3"/>
  <c r="B51107" i="3"/>
  <c r="B51108" i="3"/>
  <c r="B51109" i="3"/>
  <c r="B51110" i="3"/>
  <c r="B51111" i="3"/>
  <c r="B51112" i="3"/>
  <c r="B51113" i="3"/>
  <c r="B51114" i="3"/>
  <c r="B51115" i="3"/>
  <c r="B51116" i="3"/>
  <c r="B51117" i="3"/>
  <c r="B51118" i="3"/>
  <c r="B51119" i="3"/>
  <c r="B51120" i="3"/>
  <c r="B51121" i="3"/>
  <c r="B51122" i="3"/>
  <c r="B51123" i="3"/>
  <c r="B51124" i="3"/>
  <c r="B51125" i="3"/>
  <c r="B51126" i="3"/>
  <c r="B51127" i="3"/>
  <c r="B51128" i="3"/>
  <c r="B51129" i="3"/>
  <c r="B51130" i="3"/>
  <c r="B51131" i="3"/>
  <c r="B51132" i="3"/>
  <c r="B51133" i="3"/>
  <c r="B51134" i="3"/>
  <c r="B51135" i="3"/>
  <c r="B51136" i="3"/>
  <c r="B51137" i="3"/>
  <c r="B51138" i="3"/>
  <c r="B51139" i="3"/>
  <c r="B51140" i="3"/>
  <c r="B51141" i="3"/>
  <c r="B51142" i="3"/>
  <c r="B51143" i="3"/>
  <c r="B51144" i="3"/>
  <c r="B51145" i="3"/>
  <c r="B51146" i="3"/>
  <c r="B51147" i="3"/>
  <c r="B51148" i="3"/>
  <c r="B51149" i="3"/>
  <c r="B51150" i="3"/>
  <c r="B51151" i="3"/>
  <c r="B51152" i="3"/>
  <c r="B51153" i="3"/>
  <c r="B51154" i="3"/>
  <c r="B51155" i="3"/>
  <c r="B51156" i="3"/>
  <c r="B51157" i="3"/>
  <c r="B51158" i="3"/>
  <c r="B51159" i="3"/>
  <c r="B51160" i="3"/>
  <c r="B51161" i="3"/>
  <c r="B51162" i="3"/>
  <c r="B51163" i="3"/>
  <c r="B51164" i="3"/>
  <c r="B51165" i="3"/>
  <c r="B51166" i="3"/>
  <c r="B51167" i="3"/>
  <c r="B51168" i="3"/>
  <c r="B51169" i="3"/>
  <c r="B51170" i="3"/>
  <c r="B51171" i="3"/>
  <c r="B51172" i="3"/>
  <c r="B51173" i="3"/>
  <c r="B51174" i="3"/>
  <c r="B51175" i="3"/>
  <c r="B51176" i="3"/>
  <c r="B51177" i="3"/>
  <c r="B51178" i="3"/>
  <c r="B51179" i="3"/>
  <c r="B51180" i="3"/>
  <c r="B51181" i="3"/>
  <c r="B51182" i="3"/>
  <c r="B51183" i="3"/>
  <c r="B51184" i="3"/>
  <c r="B51185" i="3"/>
  <c r="B51186" i="3"/>
  <c r="B51187" i="3"/>
  <c r="B51188" i="3"/>
  <c r="B51189" i="3"/>
  <c r="B51190" i="3"/>
  <c r="B51191" i="3"/>
  <c r="B51192" i="3"/>
  <c r="B51193" i="3"/>
  <c r="B51194" i="3"/>
  <c r="B51195" i="3"/>
  <c r="B51196" i="3"/>
  <c r="B51197" i="3"/>
  <c r="B51198" i="3"/>
  <c r="B51199" i="3"/>
  <c r="B51200" i="3"/>
  <c r="B51201" i="3"/>
  <c r="B51202" i="3"/>
  <c r="B51203" i="3"/>
  <c r="B51204" i="3"/>
  <c r="B51205" i="3"/>
  <c r="B51206" i="3"/>
  <c r="B51207" i="3"/>
  <c r="B51208" i="3"/>
  <c r="B51209" i="3"/>
  <c r="B51210" i="3"/>
  <c r="B51211" i="3"/>
  <c r="B51212" i="3"/>
  <c r="B51213" i="3"/>
  <c r="B51214" i="3"/>
  <c r="B51215" i="3"/>
  <c r="B51216" i="3"/>
  <c r="B51217" i="3"/>
  <c r="B51218" i="3"/>
  <c r="B51219" i="3"/>
  <c r="B51220" i="3"/>
  <c r="B51221" i="3"/>
  <c r="B51222" i="3"/>
  <c r="B51223" i="3"/>
  <c r="B51224" i="3"/>
  <c r="B51225" i="3"/>
  <c r="B51226" i="3"/>
  <c r="B51227" i="3"/>
  <c r="B51228" i="3"/>
  <c r="B51229" i="3"/>
  <c r="B51230" i="3"/>
  <c r="B51231" i="3"/>
  <c r="B51232" i="3"/>
  <c r="B51233" i="3"/>
  <c r="B51234" i="3"/>
  <c r="B51235" i="3"/>
  <c r="B51236" i="3"/>
  <c r="B51237" i="3"/>
  <c r="B51238" i="3"/>
  <c r="B51239" i="3"/>
  <c r="B51240" i="3"/>
  <c r="B51241" i="3"/>
  <c r="B51242" i="3"/>
  <c r="B51243" i="3"/>
  <c r="B51244" i="3"/>
  <c r="B51245" i="3"/>
  <c r="B51246" i="3"/>
  <c r="B51247" i="3"/>
  <c r="B51248" i="3"/>
  <c r="B51249" i="3"/>
  <c r="B51250" i="3"/>
  <c r="B51251" i="3"/>
  <c r="B51252" i="3"/>
  <c r="B51253" i="3"/>
  <c r="B51254" i="3"/>
  <c r="B51255" i="3"/>
  <c r="B51256" i="3"/>
  <c r="B51257" i="3"/>
  <c r="B51258" i="3"/>
  <c r="B51259" i="3"/>
  <c r="B51260" i="3"/>
  <c r="B51261" i="3"/>
  <c r="B51262" i="3"/>
  <c r="B51263" i="3"/>
  <c r="B51264" i="3"/>
  <c r="B51265" i="3"/>
  <c r="B51266" i="3"/>
  <c r="B51267" i="3"/>
  <c r="B51268" i="3"/>
  <c r="B51269" i="3"/>
  <c r="B51270" i="3"/>
  <c r="B51271" i="3"/>
  <c r="B51272" i="3"/>
  <c r="B51273" i="3"/>
  <c r="B51274" i="3"/>
  <c r="B51275" i="3"/>
  <c r="B51276" i="3"/>
  <c r="B51277" i="3"/>
  <c r="B51278" i="3"/>
  <c r="B51279" i="3"/>
  <c r="B51280" i="3"/>
  <c r="B51281" i="3"/>
  <c r="B51282" i="3"/>
  <c r="B51283" i="3"/>
  <c r="B51284" i="3"/>
  <c r="B51285" i="3"/>
  <c r="B51286" i="3"/>
  <c r="B51287" i="3"/>
  <c r="B51288" i="3"/>
  <c r="B51289" i="3"/>
  <c r="B51290" i="3"/>
  <c r="B51291" i="3"/>
  <c r="B51292" i="3"/>
  <c r="B51293" i="3"/>
  <c r="B51294" i="3"/>
  <c r="B51295" i="3"/>
  <c r="B51296" i="3"/>
  <c r="B51297" i="3"/>
  <c r="B51298" i="3"/>
  <c r="B51299" i="3"/>
  <c r="B51300" i="3"/>
  <c r="B51301" i="3"/>
  <c r="B51302" i="3"/>
  <c r="B51303" i="3"/>
  <c r="B51304" i="3"/>
  <c r="B51305" i="3"/>
  <c r="B51306" i="3"/>
  <c r="B51307" i="3"/>
  <c r="B51308" i="3"/>
  <c r="B51309" i="3"/>
  <c r="B51310" i="3"/>
  <c r="B51311" i="3"/>
  <c r="B51312" i="3"/>
  <c r="B51313" i="3"/>
  <c r="B51314" i="3"/>
  <c r="B51315" i="3"/>
  <c r="B51316" i="3"/>
  <c r="B51317" i="3"/>
  <c r="B51318" i="3"/>
  <c r="B51319" i="3"/>
  <c r="B51320" i="3"/>
  <c r="B51321" i="3"/>
  <c r="B51322" i="3"/>
  <c r="B51323" i="3"/>
  <c r="B51324" i="3"/>
  <c r="B51325" i="3"/>
  <c r="B51326" i="3"/>
  <c r="B51327" i="3"/>
  <c r="B51328" i="3"/>
  <c r="B51329" i="3"/>
  <c r="B51330" i="3"/>
  <c r="B51331" i="3"/>
  <c r="B51332" i="3"/>
  <c r="B51333" i="3"/>
  <c r="B51334" i="3"/>
  <c r="B51335" i="3"/>
  <c r="B51336" i="3"/>
  <c r="B51337" i="3"/>
  <c r="B51338" i="3"/>
  <c r="B51339" i="3"/>
  <c r="B51340" i="3"/>
  <c r="B51341" i="3"/>
  <c r="B51342" i="3"/>
  <c r="B51343" i="3"/>
  <c r="B51344" i="3"/>
  <c r="B51345" i="3"/>
  <c r="B51346" i="3"/>
  <c r="B51347" i="3"/>
  <c r="B51348" i="3"/>
  <c r="B51349" i="3"/>
  <c r="B51350" i="3"/>
  <c r="B51351" i="3"/>
  <c r="B51352" i="3"/>
  <c r="B51353" i="3"/>
  <c r="B51354" i="3"/>
  <c r="B51355" i="3"/>
  <c r="B51356" i="3"/>
  <c r="B51357" i="3"/>
  <c r="B51358" i="3"/>
  <c r="B51359" i="3"/>
  <c r="B51360" i="3"/>
  <c r="B51361" i="3"/>
  <c r="B51362" i="3"/>
  <c r="B51363" i="3"/>
  <c r="B51364" i="3"/>
  <c r="B51365" i="3"/>
  <c r="B51366" i="3"/>
  <c r="B51367" i="3"/>
  <c r="B51368" i="3"/>
  <c r="B51369" i="3"/>
  <c r="B51370" i="3"/>
  <c r="B51371" i="3"/>
  <c r="B51372" i="3"/>
  <c r="B51373" i="3"/>
  <c r="B51374" i="3"/>
  <c r="B51375" i="3"/>
  <c r="B51376" i="3"/>
  <c r="B51377" i="3"/>
  <c r="B51378" i="3"/>
  <c r="B51379" i="3"/>
  <c r="B51380" i="3"/>
  <c r="B51381" i="3"/>
  <c r="B51382" i="3"/>
  <c r="B51383" i="3"/>
  <c r="B51384" i="3"/>
  <c r="B51385" i="3"/>
  <c r="B51386" i="3"/>
  <c r="B51387" i="3"/>
  <c r="B51388" i="3"/>
  <c r="B51389" i="3"/>
  <c r="B51390" i="3"/>
  <c r="B51391" i="3"/>
  <c r="B51392" i="3"/>
  <c r="B51393" i="3"/>
  <c r="B51394" i="3"/>
  <c r="B51395" i="3"/>
  <c r="B51396" i="3"/>
  <c r="B51397" i="3"/>
  <c r="B51398" i="3"/>
  <c r="B51399" i="3"/>
  <c r="B51400" i="3"/>
  <c r="B51401" i="3"/>
  <c r="B51402" i="3"/>
  <c r="B51403" i="3"/>
  <c r="B51404" i="3"/>
  <c r="B51405" i="3"/>
  <c r="B51406" i="3"/>
  <c r="B51407" i="3"/>
  <c r="B51408" i="3"/>
  <c r="B51409" i="3"/>
  <c r="B51410" i="3"/>
  <c r="B51411" i="3"/>
  <c r="B51412" i="3"/>
  <c r="B51413" i="3"/>
  <c r="B51414" i="3"/>
  <c r="B51415" i="3"/>
  <c r="B51416" i="3"/>
  <c r="B51417" i="3"/>
  <c r="B51418" i="3"/>
  <c r="B51419" i="3"/>
  <c r="B51420" i="3"/>
  <c r="B51421" i="3"/>
  <c r="B51422" i="3"/>
  <c r="B51423" i="3"/>
  <c r="B51424" i="3"/>
  <c r="B51425" i="3"/>
  <c r="B51426" i="3"/>
  <c r="B51427" i="3"/>
  <c r="B51428" i="3"/>
  <c r="B51429" i="3"/>
  <c r="B51430" i="3"/>
  <c r="B51431" i="3"/>
  <c r="B51432" i="3"/>
  <c r="B51433" i="3"/>
  <c r="B51434" i="3"/>
  <c r="B51435" i="3"/>
  <c r="B51436" i="3"/>
  <c r="B51437" i="3"/>
  <c r="B51438" i="3"/>
  <c r="B51439" i="3"/>
  <c r="B51440" i="3"/>
  <c r="B51441" i="3"/>
  <c r="B51442" i="3"/>
  <c r="B51443" i="3"/>
  <c r="B51444" i="3"/>
  <c r="B51445" i="3"/>
  <c r="B51446" i="3"/>
  <c r="B51447" i="3"/>
  <c r="B51448" i="3"/>
  <c r="B51449" i="3"/>
  <c r="B51450" i="3"/>
  <c r="B51451" i="3"/>
  <c r="B51452" i="3"/>
  <c r="B51453" i="3"/>
  <c r="B51454" i="3"/>
  <c r="B51455" i="3"/>
  <c r="B51456" i="3"/>
  <c r="B51457" i="3"/>
  <c r="B51458" i="3"/>
  <c r="B51459" i="3"/>
  <c r="B51460" i="3"/>
  <c r="B51461" i="3"/>
  <c r="B51462" i="3"/>
  <c r="B51463" i="3"/>
  <c r="B51464" i="3"/>
  <c r="B51465" i="3"/>
  <c r="B51466" i="3"/>
  <c r="B51467" i="3"/>
  <c r="B51468" i="3"/>
  <c r="B51469" i="3"/>
  <c r="B51470" i="3"/>
  <c r="B51471" i="3"/>
  <c r="B51472" i="3"/>
  <c r="B51473" i="3"/>
  <c r="B51474" i="3"/>
  <c r="B51475" i="3"/>
  <c r="B51476" i="3"/>
  <c r="B51477" i="3"/>
  <c r="B51478" i="3"/>
  <c r="B51479" i="3"/>
  <c r="B51480" i="3"/>
  <c r="B51481" i="3"/>
  <c r="B51482" i="3"/>
  <c r="B51483" i="3"/>
  <c r="B51484" i="3"/>
  <c r="B51485" i="3"/>
  <c r="B51486" i="3"/>
  <c r="B51487" i="3"/>
  <c r="B51488" i="3"/>
  <c r="B51489" i="3"/>
  <c r="B51490" i="3"/>
  <c r="B51491" i="3"/>
  <c r="B51492" i="3"/>
  <c r="B51493" i="3"/>
  <c r="B51494" i="3"/>
  <c r="B51495" i="3"/>
  <c r="B51496" i="3"/>
  <c r="B51497" i="3"/>
  <c r="B51498" i="3"/>
  <c r="B51499" i="3"/>
  <c r="B51500" i="3"/>
  <c r="B51501" i="3"/>
  <c r="B51502" i="3"/>
  <c r="B51503" i="3"/>
  <c r="B51504" i="3"/>
  <c r="B51505" i="3"/>
  <c r="B51506" i="3"/>
  <c r="B51507" i="3"/>
  <c r="B51508" i="3"/>
  <c r="B51509" i="3"/>
  <c r="B51510" i="3"/>
  <c r="B51511" i="3"/>
  <c r="B51512" i="3"/>
  <c r="B51513" i="3"/>
  <c r="B51514" i="3"/>
  <c r="B51515" i="3"/>
  <c r="B51516" i="3"/>
  <c r="B51517" i="3"/>
  <c r="B51518" i="3"/>
  <c r="B51519" i="3"/>
  <c r="B51520" i="3"/>
  <c r="B51521" i="3"/>
  <c r="B51522" i="3"/>
  <c r="B51523" i="3"/>
  <c r="B51524" i="3"/>
  <c r="B51525" i="3"/>
  <c r="B51526" i="3"/>
  <c r="B51527" i="3"/>
  <c r="B51528" i="3"/>
  <c r="B51529" i="3"/>
  <c r="B51530" i="3"/>
  <c r="B51531" i="3"/>
  <c r="B51532" i="3"/>
  <c r="B51533" i="3"/>
  <c r="B51534" i="3"/>
  <c r="B51535" i="3"/>
  <c r="B51536" i="3"/>
  <c r="B51537" i="3"/>
  <c r="B51538" i="3"/>
  <c r="B51539" i="3"/>
  <c r="B51540" i="3"/>
  <c r="B51541" i="3"/>
  <c r="B51542" i="3"/>
  <c r="B51543" i="3"/>
  <c r="B51544" i="3"/>
  <c r="B51545" i="3"/>
  <c r="B51546" i="3"/>
  <c r="B51547" i="3"/>
  <c r="B51548" i="3"/>
  <c r="B51549" i="3"/>
  <c r="B51550" i="3"/>
  <c r="B51551" i="3"/>
  <c r="B51552" i="3"/>
  <c r="B51553" i="3"/>
  <c r="B51554" i="3"/>
  <c r="B51555" i="3"/>
  <c r="B51556" i="3"/>
  <c r="B51557" i="3"/>
  <c r="B51558" i="3"/>
  <c r="B51559" i="3"/>
  <c r="B51560" i="3"/>
  <c r="B51561" i="3"/>
  <c r="B51562" i="3"/>
  <c r="B51563" i="3"/>
  <c r="B51564" i="3"/>
  <c r="B51565" i="3"/>
  <c r="B51566" i="3"/>
  <c r="B51567" i="3"/>
  <c r="B51568" i="3"/>
  <c r="B51569" i="3"/>
  <c r="B51570" i="3"/>
  <c r="B51571" i="3"/>
  <c r="B51572" i="3"/>
  <c r="B51573" i="3"/>
  <c r="B51574" i="3"/>
  <c r="B51575" i="3"/>
  <c r="B51576" i="3"/>
  <c r="B51577" i="3"/>
  <c r="B51578" i="3"/>
  <c r="B51579" i="3"/>
  <c r="B51580" i="3"/>
  <c r="B51581" i="3"/>
  <c r="B51582" i="3"/>
  <c r="B51583" i="3"/>
  <c r="B51584" i="3"/>
  <c r="B51585" i="3"/>
  <c r="B51586" i="3"/>
  <c r="B51587" i="3"/>
  <c r="B51588" i="3"/>
  <c r="B51589" i="3"/>
  <c r="B51590" i="3"/>
  <c r="B51591" i="3"/>
  <c r="B51592" i="3"/>
  <c r="B51593" i="3"/>
  <c r="B51594" i="3"/>
  <c r="B51595" i="3"/>
  <c r="B51596" i="3"/>
  <c r="B51597" i="3"/>
  <c r="B51598" i="3"/>
  <c r="B51599" i="3"/>
  <c r="B51600" i="3"/>
  <c r="B51601" i="3"/>
  <c r="B51602" i="3"/>
  <c r="B51603" i="3"/>
  <c r="B51604" i="3"/>
  <c r="B51605" i="3"/>
  <c r="B51606" i="3"/>
  <c r="B51607" i="3"/>
  <c r="B51608" i="3"/>
  <c r="B51609" i="3"/>
  <c r="B51610" i="3"/>
  <c r="B51611" i="3"/>
  <c r="B51612" i="3"/>
  <c r="B51613" i="3"/>
  <c r="B51614" i="3"/>
  <c r="B51615" i="3"/>
  <c r="B51616" i="3"/>
  <c r="B51617" i="3"/>
  <c r="B51618" i="3"/>
  <c r="B51619" i="3"/>
  <c r="B51620" i="3"/>
  <c r="B51621" i="3"/>
  <c r="B51622" i="3"/>
  <c r="B51623" i="3"/>
  <c r="B51624" i="3"/>
  <c r="B51625" i="3"/>
  <c r="B51626" i="3"/>
  <c r="B51627" i="3"/>
  <c r="B51628" i="3"/>
  <c r="B51629" i="3"/>
  <c r="B51630" i="3"/>
  <c r="B51631" i="3"/>
  <c r="B51632" i="3"/>
  <c r="B51633" i="3"/>
  <c r="B51634" i="3"/>
  <c r="B51635" i="3"/>
  <c r="B51636" i="3"/>
  <c r="B51637" i="3"/>
  <c r="B51638" i="3"/>
  <c r="B51639" i="3"/>
  <c r="B51640" i="3"/>
  <c r="B51641" i="3"/>
  <c r="B51642" i="3"/>
  <c r="B51643" i="3"/>
  <c r="B51644" i="3"/>
  <c r="B51645" i="3"/>
  <c r="B51646" i="3"/>
  <c r="B51647" i="3"/>
  <c r="B51648" i="3"/>
  <c r="B51649" i="3"/>
  <c r="B51650" i="3"/>
  <c r="B51651" i="3"/>
  <c r="B51652" i="3"/>
  <c r="B51653" i="3"/>
  <c r="B51654" i="3"/>
  <c r="B51655" i="3"/>
  <c r="B51656" i="3"/>
  <c r="B51657" i="3"/>
  <c r="B51658" i="3"/>
  <c r="B51659" i="3"/>
  <c r="B51660" i="3"/>
  <c r="B51661" i="3"/>
  <c r="B51662" i="3"/>
  <c r="B51663" i="3"/>
  <c r="B51664" i="3"/>
  <c r="B51665" i="3"/>
  <c r="B51666" i="3"/>
  <c r="B51667" i="3"/>
  <c r="B51668" i="3"/>
  <c r="B51669" i="3"/>
  <c r="B51670" i="3"/>
  <c r="B51671" i="3"/>
  <c r="B51672" i="3"/>
  <c r="B51673" i="3"/>
  <c r="B51674" i="3"/>
  <c r="B51675" i="3"/>
  <c r="B51676" i="3"/>
  <c r="B51677" i="3"/>
  <c r="B51678" i="3"/>
  <c r="B51679" i="3"/>
  <c r="B51680" i="3"/>
  <c r="B51681" i="3"/>
  <c r="B51682" i="3"/>
  <c r="B51683" i="3"/>
  <c r="B51684" i="3"/>
  <c r="B51685" i="3"/>
  <c r="B51686" i="3"/>
  <c r="B51687" i="3"/>
  <c r="B51688" i="3"/>
  <c r="B51689" i="3"/>
  <c r="B51690" i="3"/>
  <c r="B51691" i="3"/>
  <c r="B51692" i="3"/>
  <c r="B51693" i="3"/>
  <c r="B51694" i="3"/>
  <c r="B51695" i="3"/>
  <c r="B51696" i="3"/>
  <c r="B51697" i="3"/>
  <c r="B51698" i="3"/>
  <c r="B51699" i="3"/>
  <c r="B51700" i="3"/>
  <c r="B51701" i="3"/>
  <c r="B51702" i="3"/>
  <c r="B51703" i="3"/>
  <c r="B51704" i="3"/>
  <c r="B51705" i="3"/>
  <c r="B51706" i="3"/>
  <c r="B51707" i="3"/>
  <c r="B51708" i="3"/>
  <c r="B51709" i="3"/>
  <c r="B51710" i="3"/>
  <c r="B51711" i="3"/>
  <c r="B51712" i="3"/>
  <c r="B51713" i="3"/>
  <c r="B51714" i="3"/>
  <c r="B51715" i="3"/>
  <c r="B51716" i="3"/>
  <c r="B51717" i="3"/>
  <c r="B51718" i="3"/>
  <c r="B51719" i="3"/>
  <c r="B51720" i="3"/>
  <c r="B51721" i="3"/>
  <c r="B51722" i="3"/>
  <c r="B51723" i="3"/>
  <c r="B51724" i="3"/>
  <c r="B51725" i="3"/>
  <c r="B51726" i="3"/>
  <c r="B51727" i="3"/>
  <c r="B51728" i="3"/>
  <c r="B51729" i="3"/>
  <c r="B51730" i="3"/>
  <c r="B51731" i="3"/>
  <c r="B51732" i="3"/>
  <c r="B51733" i="3"/>
  <c r="B51734" i="3"/>
  <c r="B51735" i="3"/>
  <c r="B51736" i="3"/>
  <c r="B51737" i="3"/>
  <c r="B51738" i="3"/>
  <c r="B51739" i="3"/>
  <c r="B51740" i="3"/>
  <c r="B51741" i="3"/>
  <c r="B51742" i="3"/>
  <c r="B51743" i="3"/>
  <c r="B51744" i="3"/>
  <c r="B51745" i="3"/>
  <c r="B51746" i="3"/>
  <c r="B51747" i="3"/>
  <c r="B51748" i="3"/>
  <c r="B51749" i="3"/>
  <c r="B51750" i="3"/>
  <c r="B51751" i="3"/>
  <c r="B51752" i="3"/>
  <c r="B51753" i="3"/>
  <c r="B51754" i="3"/>
  <c r="B51755" i="3"/>
  <c r="B51756" i="3"/>
  <c r="B51757" i="3"/>
  <c r="B51758" i="3"/>
  <c r="B51759" i="3"/>
  <c r="B51760" i="3"/>
  <c r="B51761" i="3"/>
  <c r="B51762" i="3"/>
  <c r="B51763" i="3"/>
  <c r="B51764" i="3"/>
  <c r="B51765" i="3"/>
  <c r="B51766" i="3"/>
  <c r="B51767" i="3"/>
  <c r="B51768" i="3"/>
  <c r="B51769" i="3"/>
  <c r="B51770" i="3"/>
  <c r="B51771" i="3"/>
  <c r="B51772" i="3"/>
  <c r="B51773" i="3"/>
  <c r="B51774" i="3"/>
  <c r="B51775" i="3"/>
  <c r="B51776" i="3"/>
  <c r="B51777" i="3"/>
  <c r="B51778" i="3"/>
  <c r="B51779" i="3"/>
  <c r="B51780" i="3"/>
  <c r="B51781" i="3"/>
  <c r="B51782" i="3"/>
  <c r="B51783" i="3"/>
  <c r="B51784" i="3"/>
  <c r="B51785" i="3"/>
  <c r="B51786" i="3"/>
  <c r="B51787" i="3"/>
  <c r="B51788" i="3"/>
  <c r="B51789" i="3"/>
  <c r="B51790" i="3"/>
  <c r="B51791" i="3"/>
  <c r="B51792" i="3"/>
  <c r="B51793" i="3"/>
  <c r="B51794" i="3"/>
  <c r="B51795" i="3"/>
  <c r="B51796" i="3"/>
  <c r="B51797" i="3"/>
  <c r="B51798" i="3"/>
  <c r="B51799" i="3"/>
  <c r="B51800" i="3"/>
  <c r="B51801" i="3"/>
  <c r="B51802" i="3"/>
  <c r="B51803" i="3"/>
  <c r="B51804" i="3"/>
  <c r="B51805" i="3"/>
  <c r="B51806" i="3"/>
  <c r="B51807" i="3"/>
  <c r="B51808" i="3"/>
  <c r="B51809" i="3"/>
  <c r="B51810" i="3"/>
  <c r="B51811" i="3"/>
  <c r="B51812" i="3"/>
  <c r="B51813" i="3"/>
  <c r="B51814" i="3"/>
  <c r="B51815" i="3"/>
  <c r="B51816" i="3"/>
  <c r="B51817" i="3"/>
  <c r="B51818" i="3"/>
  <c r="B51819" i="3"/>
  <c r="B51820" i="3"/>
  <c r="B51821" i="3"/>
  <c r="B51822" i="3"/>
  <c r="B51823" i="3"/>
  <c r="B51824" i="3"/>
  <c r="B51825" i="3"/>
  <c r="B51826" i="3"/>
  <c r="B51827" i="3"/>
  <c r="B51828" i="3"/>
  <c r="B51829" i="3"/>
  <c r="B51830" i="3"/>
  <c r="B51831" i="3"/>
  <c r="B51832" i="3"/>
  <c r="B51833" i="3"/>
  <c r="B51834" i="3"/>
  <c r="B51835" i="3"/>
  <c r="B51836" i="3"/>
  <c r="B51837" i="3"/>
  <c r="B51838" i="3"/>
  <c r="B51839" i="3"/>
  <c r="B51840" i="3"/>
  <c r="B51841" i="3"/>
  <c r="B51842" i="3"/>
  <c r="B51843" i="3"/>
  <c r="B51844" i="3"/>
  <c r="B51845" i="3"/>
  <c r="B51846" i="3"/>
  <c r="B51847" i="3"/>
  <c r="B51848" i="3"/>
  <c r="B51849" i="3"/>
  <c r="B51850" i="3"/>
  <c r="B51851" i="3"/>
  <c r="B51852" i="3"/>
  <c r="B51853" i="3"/>
  <c r="B51854" i="3"/>
  <c r="B51855" i="3"/>
  <c r="B51856" i="3"/>
  <c r="B51857" i="3"/>
  <c r="B51858" i="3"/>
  <c r="B51859" i="3"/>
  <c r="B51860" i="3"/>
  <c r="B51861" i="3"/>
  <c r="B51862" i="3"/>
  <c r="B51863" i="3"/>
  <c r="B51864" i="3"/>
  <c r="B51865" i="3"/>
  <c r="B51866" i="3"/>
  <c r="B51867" i="3"/>
  <c r="B51868" i="3"/>
  <c r="B51869" i="3"/>
  <c r="B51870" i="3"/>
  <c r="B51871" i="3"/>
  <c r="B51872" i="3"/>
  <c r="B51873" i="3"/>
  <c r="B51874" i="3"/>
  <c r="B51875" i="3"/>
  <c r="B51876" i="3"/>
  <c r="B51877" i="3"/>
  <c r="B51878" i="3"/>
  <c r="B51879" i="3"/>
  <c r="B51880" i="3"/>
  <c r="B51881" i="3"/>
  <c r="B51882" i="3"/>
  <c r="B51883" i="3"/>
  <c r="B51884" i="3"/>
  <c r="B51885" i="3"/>
  <c r="B51886" i="3"/>
  <c r="B51887" i="3"/>
  <c r="B51888" i="3"/>
  <c r="B51889" i="3"/>
  <c r="B51890" i="3"/>
  <c r="B51891" i="3"/>
  <c r="B51892" i="3"/>
  <c r="B51893" i="3"/>
  <c r="B51894" i="3"/>
  <c r="B51895" i="3"/>
  <c r="B51896" i="3"/>
  <c r="B51897" i="3"/>
  <c r="B51898" i="3"/>
  <c r="B51899" i="3"/>
  <c r="B51900" i="3"/>
  <c r="B51901" i="3"/>
  <c r="B51902" i="3"/>
  <c r="B51903" i="3"/>
  <c r="B51904" i="3"/>
  <c r="B51905" i="3"/>
  <c r="B51906" i="3"/>
  <c r="B51907" i="3"/>
  <c r="B51908" i="3"/>
  <c r="B51909" i="3"/>
  <c r="B51910" i="3"/>
  <c r="B51911" i="3"/>
  <c r="B51912" i="3"/>
  <c r="B51913" i="3"/>
  <c r="B51914" i="3"/>
  <c r="B51915" i="3"/>
  <c r="B51916" i="3"/>
  <c r="B51917" i="3"/>
  <c r="B51918" i="3"/>
  <c r="B51919" i="3"/>
  <c r="B51920" i="3"/>
  <c r="B51921" i="3"/>
  <c r="B51922" i="3"/>
  <c r="B51923" i="3"/>
  <c r="B51924" i="3"/>
  <c r="B51925" i="3"/>
  <c r="B51926" i="3"/>
  <c r="B51927" i="3"/>
  <c r="B51928" i="3"/>
  <c r="B51929" i="3"/>
  <c r="B51930" i="3"/>
  <c r="B51931" i="3"/>
  <c r="B51932" i="3"/>
  <c r="B51933" i="3"/>
  <c r="B51934" i="3"/>
  <c r="B51935" i="3"/>
  <c r="B51936" i="3"/>
  <c r="B51937" i="3"/>
  <c r="B51938" i="3"/>
  <c r="B51939" i="3"/>
  <c r="B51940" i="3"/>
  <c r="B51941" i="3"/>
  <c r="B51942" i="3"/>
  <c r="B51943" i="3"/>
  <c r="B51944" i="3"/>
  <c r="B51945" i="3"/>
  <c r="B51946" i="3"/>
  <c r="B51947" i="3"/>
  <c r="B51948" i="3"/>
  <c r="B51949" i="3"/>
  <c r="B51950" i="3"/>
  <c r="B51951" i="3"/>
  <c r="B51952" i="3"/>
  <c r="B51953" i="3"/>
  <c r="B51954" i="3"/>
  <c r="B51955" i="3"/>
  <c r="B51956" i="3"/>
  <c r="B51957" i="3"/>
  <c r="B51958" i="3"/>
  <c r="B51959" i="3"/>
  <c r="B51960" i="3"/>
  <c r="B51961" i="3"/>
  <c r="B51962" i="3"/>
  <c r="B51963" i="3"/>
  <c r="B51964" i="3"/>
  <c r="B51965" i="3"/>
  <c r="B51966" i="3"/>
  <c r="B51967" i="3"/>
  <c r="B51968" i="3"/>
  <c r="B51969" i="3"/>
  <c r="B51970" i="3"/>
  <c r="B51971" i="3"/>
  <c r="B51972" i="3"/>
  <c r="B51973" i="3"/>
  <c r="B51974" i="3"/>
  <c r="B51975" i="3"/>
  <c r="B51976" i="3"/>
  <c r="B51977" i="3"/>
  <c r="B51978" i="3"/>
  <c r="B51979" i="3"/>
  <c r="B51980" i="3"/>
  <c r="B51981" i="3"/>
  <c r="B51982" i="3"/>
  <c r="B51983" i="3"/>
  <c r="B51984" i="3"/>
  <c r="B51985" i="3"/>
  <c r="B51986" i="3"/>
  <c r="B51987" i="3"/>
  <c r="B51988" i="3"/>
  <c r="B51989" i="3"/>
  <c r="B51990" i="3"/>
  <c r="B51991" i="3"/>
  <c r="B51992" i="3"/>
  <c r="B51993" i="3"/>
  <c r="B51994" i="3"/>
  <c r="B51995" i="3"/>
  <c r="B51996" i="3"/>
  <c r="B51997" i="3"/>
  <c r="B51998" i="3"/>
  <c r="B51999" i="3"/>
  <c r="B52000" i="3"/>
  <c r="B52001" i="3"/>
  <c r="B52002" i="3"/>
  <c r="B52003" i="3"/>
  <c r="B52004" i="3"/>
  <c r="B52005" i="3"/>
  <c r="B52006" i="3"/>
  <c r="B52007" i="3"/>
  <c r="B52008" i="3"/>
  <c r="B52009" i="3"/>
  <c r="B52010" i="3"/>
  <c r="B52011" i="3"/>
  <c r="B52012" i="3"/>
  <c r="B52013" i="3"/>
  <c r="B52014" i="3"/>
  <c r="B52015" i="3"/>
  <c r="B52016" i="3"/>
  <c r="B52017" i="3"/>
  <c r="B52018" i="3"/>
  <c r="B52019" i="3"/>
  <c r="B52020" i="3"/>
  <c r="B52021" i="3"/>
  <c r="B52022" i="3"/>
  <c r="B52023" i="3"/>
  <c r="B52024" i="3"/>
  <c r="B52025" i="3"/>
  <c r="B52026" i="3"/>
  <c r="B52027" i="3"/>
  <c r="B52028" i="3"/>
  <c r="B52029" i="3"/>
  <c r="B52030" i="3"/>
  <c r="B52031" i="3"/>
  <c r="B52032" i="3"/>
  <c r="B52033" i="3"/>
  <c r="B52034" i="3"/>
  <c r="B52035" i="3"/>
  <c r="B52036" i="3"/>
  <c r="B52037" i="3"/>
  <c r="B52038" i="3"/>
  <c r="B52039" i="3"/>
  <c r="B52040" i="3"/>
  <c r="B52041" i="3"/>
  <c r="B52042" i="3"/>
  <c r="B52043" i="3"/>
  <c r="B52044" i="3"/>
  <c r="B52045" i="3"/>
  <c r="B52046" i="3"/>
  <c r="B52047" i="3"/>
  <c r="B52048" i="3"/>
  <c r="B52049" i="3"/>
  <c r="B52050" i="3"/>
  <c r="B52051" i="3"/>
  <c r="B52052" i="3"/>
  <c r="B52053" i="3"/>
  <c r="B52054" i="3"/>
  <c r="B52055" i="3"/>
  <c r="B52056" i="3"/>
  <c r="B52057" i="3"/>
  <c r="B52058" i="3"/>
  <c r="B52059" i="3"/>
  <c r="B52060" i="3"/>
  <c r="B52061" i="3"/>
  <c r="B52062" i="3"/>
  <c r="B52063" i="3"/>
  <c r="B52064" i="3"/>
  <c r="B52065" i="3"/>
  <c r="B52066" i="3"/>
  <c r="B52067" i="3"/>
  <c r="B52068" i="3"/>
  <c r="B52069" i="3"/>
  <c r="B52070" i="3"/>
  <c r="B52071" i="3"/>
  <c r="B52072" i="3"/>
  <c r="B52073" i="3"/>
  <c r="B52074" i="3"/>
  <c r="B52075" i="3"/>
  <c r="B52076" i="3"/>
  <c r="B52077" i="3"/>
  <c r="B52078" i="3"/>
  <c r="B52079" i="3"/>
  <c r="B52080" i="3"/>
  <c r="B52081" i="3"/>
  <c r="B52082" i="3"/>
  <c r="B52083" i="3"/>
  <c r="B52084" i="3"/>
  <c r="B52085" i="3"/>
  <c r="B52086" i="3"/>
  <c r="B52087" i="3"/>
  <c r="B52088" i="3"/>
  <c r="B52089" i="3"/>
  <c r="B52090" i="3"/>
  <c r="B52091" i="3"/>
  <c r="B52092" i="3"/>
  <c r="B52093" i="3"/>
  <c r="B52094" i="3"/>
  <c r="B52095" i="3"/>
  <c r="B52096" i="3"/>
  <c r="B52097" i="3"/>
  <c r="B52098" i="3"/>
  <c r="B52099" i="3"/>
  <c r="B52100" i="3"/>
  <c r="B52101" i="3"/>
  <c r="B52102" i="3"/>
  <c r="B52103" i="3"/>
  <c r="B52104" i="3"/>
  <c r="B52105" i="3"/>
  <c r="B52106" i="3"/>
  <c r="B52107" i="3"/>
  <c r="B52108" i="3"/>
  <c r="B52109" i="3"/>
  <c r="B52110" i="3"/>
  <c r="B52111" i="3"/>
  <c r="B52112" i="3"/>
  <c r="B52113" i="3"/>
  <c r="B52114" i="3"/>
  <c r="B52115" i="3"/>
  <c r="B52116" i="3"/>
  <c r="B52117" i="3"/>
  <c r="B52118" i="3"/>
  <c r="B52119" i="3"/>
  <c r="B52120" i="3"/>
  <c r="B52121" i="3"/>
  <c r="B52122" i="3"/>
  <c r="B52123" i="3"/>
  <c r="B52124" i="3"/>
  <c r="B52125" i="3"/>
  <c r="B52126" i="3"/>
  <c r="B52127" i="3"/>
  <c r="B52128" i="3"/>
  <c r="B52129" i="3"/>
  <c r="B52130" i="3"/>
  <c r="B52131" i="3"/>
  <c r="B52132" i="3"/>
  <c r="B52133" i="3"/>
  <c r="B52134" i="3"/>
  <c r="B52135" i="3"/>
  <c r="B52136" i="3"/>
  <c r="B52137" i="3"/>
  <c r="B52138" i="3"/>
  <c r="B52139" i="3"/>
  <c r="B52140" i="3"/>
  <c r="B52141" i="3"/>
  <c r="B52142" i="3"/>
  <c r="B52143" i="3"/>
  <c r="B52144" i="3"/>
  <c r="B52145" i="3"/>
  <c r="B52146" i="3"/>
  <c r="B52147" i="3"/>
  <c r="B52148" i="3"/>
  <c r="B52149" i="3"/>
  <c r="B52150" i="3"/>
  <c r="B52151" i="3"/>
  <c r="B52152" i="3"/>
  <c r="B52153" i="3"/>
  <c r="B52154" i="3"/>
  <c r="B52155" i="3"/>
  <c r="B52156" i="3"/>
  <c r="B52157" i="3"/>
  <c r="B52158" i="3"/>
  <c r="B52159" i="3"/>
  <c r="B52160" i="3"/>
  <c r="B52161" i="3"/>
  <c r="B52162" i="3"/>
  <c r="B52163" i="3"/>
  <c r="B52164" i="3"/>
  <c r="B52165" i="3"/>
  <c r="B52166" i="3"/>
  <c r="B52167" i="3"/>
  <c r="B52168" i="3"/>
  <c r="B52169" i="3"/>
  <c r="B52170" i="3"/>
  <c r="B52171" i="3"/>
  <c r="B52172" i="3"/>
  <c r="B52173" i="3"/>
  <c r="B52174" i="3"/>
  <c r="B52175" i="3"/>
  <c r="B52176" i="3"/>
  <c r="B52177" i="3"/>
  <c r="B52178" i="3"/>
  <c r="B52179" i="3"/>
  <c r="B52180" i="3"/>
  <c r="B52181" i="3"/>
  <c r="B52182" i="3"/>
  <c r="B52183" i="3"/>
  <c r="B52184" i="3"/>
  <c r="B52185" i="3"/>
  <c r="B52186" i="3"/>
  <c r="B52187" i="3"/>
  <c r="B52188" i="3"/>
  <c r="B52189" i="3"/>
  <c r="B52190" i="3"/>
  <c r="B52191" i="3"/>
  <c r="B52192" i="3"/>
  <c r="B52193" i="3"/>
  <c r="B52194" i="3"/>
  <c r="B52195" i="3"/>
  <c r="B52196" i="3"/>
  <c r="B52197" i="3"/>
  <c r="B52198" i="3"/>
  <c r="B52199" i="3"/>
  <c r="B52200" i="3"/>
  <c r="B52201" i="3"/>
  <c r="B52202" i="3"/>
  <c r="B52203" i="3"/>
  <c r="B52204" i="3"/>
  <c r="B52205" i="3"/>
  <c r="B52206" i="3"/>
  <c r="B52207" i="3"/>
  <c r="B52208" i="3"/>
  <c r="B52209" i="3"/>
  <c r="B52210" i="3"/>
  <c r="B52211" i="3"/>
  <c r="B52212" i="3"/>
  <c r="B52213" i="3"/>
  <c r="B52214" i="3"/>
  <c r="B52215" i="3"/>
  <c r="B52216" i="3"/>
  <c r="B52217" i="3"/>
  <c r="B52218" i="3"/>
  <c r="B52219" i="3"/>
  <c r="B52220" i="3"/>
  <c r="B52221" i="3"/>
  <c r="B52222" i="3"/>
  <c r="B52223" i="3"/>
  <c r="B52224" i="3"/>
  <c r="B52225" i="3"/>
  <c r="B52226" i="3"/>
  <c r="B52227" i="3"/>
  <c r="B52228" i="3"/>
  <c r="B52229" i="3"/>
  <c r="B52230" i="3"/>
  <c r="B52231" i="3"/>
  <c r="B52232" i="3"/>
  <c r="B52233" i="3"/>
  <c r="B52234" i="3"/>
  <c r="B52235" i="3"/>
  <c r="B52236" i="3"/>
  <c r="B52237" i="3"/>
  <c r="B52238" i="3"/>
  <c r="B52239" i="3"/>
  <c r="B52240" i="3"/>
  <c r="B52241" i="3"/>
  <c r="B52242" i="3"/>
  <c r="B52243" i="3"/>
  <c r="B52244" i="3"/>
  <c r="B52245" i="3"/>
  <c r="B52246" i="3"/>
  <c r="B52247" i="3"/>
  <c r="B52248" i="3"/>
  <c r="B52249" i="3"/>
  <c r="B52250" i="3"/>
  <c r="B52251" i="3"/>
  <c r="B52252" i="3"/>
  <c r="B52253" i="3"/>
  <c r="B52254" i="3"/>
  <c r="B52255" i="3"/>
  <c r="B52256" i="3"/>
  <c r="B52257" i="3"/>
  <c r="B52258" i="3"/>
  <c r="B52259" i="3"/>
  <c r="B52260" i="3"/>
  <c r="B52261" i="3"/>
  <c r="B52262" i="3"/>
  <c r="B52263" i="3"/>
  <c r="B52264" i="3"/>
  <c r="B52265" i="3"/>
  <c r="B52266" i="3"/>
  <c r="B52267" i="3"/>
  <c r="B52268" i="3"/>
  <c r="B52269" i="3"/>
  <c r="B52270" i="3"/>
  <c r="B52271" i="3"/>
  <c r="B52272" i="3"/>
  <c r="B52273" i="3"/>
  <c r="B52274" i="3"/>
  <c r="B52275" i="3"/>
  <c r="B52276" i="3"/>
  <c r="B52277" i="3"/>
  <c r="B52278" i="3"/>
  <c r="B52279" i="3"/>
  <c r="B52280" i="3"/>
  <c r="B52281" i="3"/>
  <c r="B52282" i="3"/>
  <c r="B52283" i="3"/>
  <c r="B52284" i="3"/>
  <c r="B52285" i="3"/>
  <c r="B52286" i="3"/>
  <c r="B52287" i="3"/>
  <c r="B52288" i="3"/>
  <c r="B52289" i="3"/>
  <c r="B52290" i="3"/>
  <c r="B52291" i="3"/>
  <c r="B52292" i="3"/>
  <c r="B52293" i="3"/>
  <c r="B52294" i="3"/>
  <c r="B52295" i="3"/>
  <c r="B52296" i="3"/>
  <c r="B52297" i="3"/>
  <c r="B52298" i="3"/>
  <c r="B52299" i="3"/>
  <c r="B52300" i="3"/>
  <c r="B52301" i="3"/>
  <c r="B52302" i="3"/>
  <c r="B52303" i="3"/>
  <c r="B52304" i="3"/>
  <c r="B52305" i="3"/>
  <c r="B52306" i="3"/>
  <c r="B52307" i="3"/>
  <c r="B52308" i="3"/>
  <c r="B52309" i="3"/>
  <c r="B52310" i="3"/>
  <c r="B52311" i="3"/>
  <c r="B52312" i="3"/>
  <c r="B52313" i="3"/>
  <c r="B52314" i="3"/>
  <c r="B52315" i="3"/>
  <c r="B52316" i="3"/>
  <c r="B52317" i="3"/>
  <c r="B52318" i="3"/>
  <c r="B52319" i="3"/>
  <c r="B52320" i="3"/>
  <c r="B52321" i="3"/>
  <c r="B52322" i="3"/>
  <c r="B52323" i="3"/>
  <c r="B52324" i="3"/>
  <c r="B52325" i="3"/>
  <c r="B52326" i="3"/>
  <c r="B52327" i="3"/>
  <c r="B52328" i="3"/>
  <c r="B52329" i="3"/>
  <c r="B52330" i="3"/>
  <c r="B52331" i="3"/>
  <c r="B52332" i="3"/>
  <c r="B52333" i="3"/>
  <c r="B52334" i="3"/>
  <c r="B52335" i="3"/>
  <c r="B52336" i="3"/>
  <c r="B52337" i="3"/>
  <c r="B52338" i="3"/>
  <c r="B52339" i="3"/>
  <c r="B52340" i="3"/>
  <c r="B52341" i="3"/>
  <c r="B52342" i="3"/>
  <c r="B52343" i="3"/>
  <c r="B52344" i="3"/>
  <c r="B52345" i="3"/>
  <c r="B52346" i="3"/>
  <c r="B52347" i="3"/>
  <c r="B52348" i="3"/>
  <c r="B52349" i="3"/>
  <c r="B52350" i="3"/>
  <c r="B52351" i="3"/>
  <c r="B52352" i="3"/>
  <c r="B52353" i="3"/>
  <c r="B52354" i="3"/>
  <c r="B52355" i="3"/>
  <c r="B52356" i="3"/>
  <c r="B52357" i="3"/>
  <c r="B52358" i="3"/>
  <c r="B52359" i="3"/>
  <c r="B52360" i="3"/>
  <c r="B52361" i="3"/>
  <c r="B52362" i="3"/>
  <c r="B52363" i="3"/>
  <c r="B52364" i="3"/>
  <c r="B52365" i="3"/>
  <c r="B52366" i="3"/>
  <c r="B52367" i="3"/>
  <c r="B52368" i="3"/>
  <c r="B52369" i="3"/>
  <c r="B52370" i="3"/>
  <c r="B52371" i="3"/>
  <c r="B52372" i="3"/>
  <c r="B52373" i="3"/>
  <c r="B52374" i="3"/>
  <c r="B52375" i="3"/>
  <c r="B52376" i="3"/>
  <c r="B52377" i="3"/>
  <c r="B52378" i="3"/>
  <c r="B52379" i="3"/>
  <c r="B52380" i="3"/>
  <c r="B52381" i="3"/>
  <c r="B52382" i="3"/>
  <c r="B52383" i="3"/>
  <c r="B52384" i="3"/>
  <c r="B52385" i="3"/>
  <c r="B52386" i="3"/>
  <c r="B52387" i="3"/>
  <c r="B52388" i="3"/>
  <c r="B52389" i="3"/>
  <c r="B52390" i="3"/>
  <c r="B52391" i="3"/>
  <c r="B52392" i="3"/>
  <c r="B52393" i="3"/>
  <c r="B52394" i="3"/>
  <c r="B52395" i="3"/>
  <c r="B52396" i="3"/>
  <c r="B52397" i="3"/>
  <c r="B52398" i="3"/>
  <c r="B52399" i="3"/>
  <c r="B52400" i="3"/>
  <c r="B52401" i="3"/>
  <c r="B52402" i="3"/>
  <c r="B52403" i="3"/>
  <c r="B52404" i="3"/>
  <c r="B52405" i="3"/>
  <c r="B52406" i="3"/>
  <c r="B52407" i="3"/>
  <c r="B52408" i="3"/>
  <c r="B52409" i="3"/>
  <c r="B52410" i="3"/>
  <c r="B52411" i="3"/>
  <c r="B52412" i="3"/>
  <c r="B52413" i="3"/>
  <c r="B52414" i="3"/>
  <c r="B52415" i="3"/>
  <c r="B52416" i="3"/>
  <c r="B52417" i="3"/>
  <c r="B52418" i="3"/>
  <c r="B52419" i="3"/>
  <c r="B52420" i="3"/>
  <c r="B52421" i="3"/>
  <c r="B52422" i="3"/>
  <c r="B52423" i="3"/>
  <c r="B52424" i="3"/>
  <c r="B52425" i="3"/>
  <c r="B52426" i="3"/>
  <c r="B52427" i="3"/>
  <c r="B52428" i="3"/>
  <c r="B52429" i="3"/>
  <c r="B52430" i="3"/>
  <c r="B52431" i="3"/>
  <c r="B52432" i="3"/>
  <c r="B52433" i="3"/>
  <c r="B52434" i="3"/>
  <c r="B52435" i="3"/>
  <c r="B52436" i="3"/>
  <c r="B52437" i="3"/>
  <c r="B52438" i="3"/>
  <c r="B52439" i="3"/>
  <c r="B52440" i="3"/>
  <c r="B52441" i="3"/>
  <c r="B52442" i="3"/>
  <c r="B52443" i="3"/>
  <c r="B52444" i="3"/>
  <c r="B52445" i="3"/>
  <c r="B52446" i="3"/>
  <c r="B52447" i="3"/>
  <c r="B52448" i="3"/>
  <c r="B52449" i="3"/>
  <c r="B52450" i="3"/>
  <c r="B52451" i="3"/>
  <c r="B52452" i="3"/>
  <c r="B52453" i="3"/>
  <c r="B52454" i="3"/>
  <c r="B52455" i="3"/>
  <c r="B52456" i="3"/>
  <c r="B52457" i="3"/>
  <c r="B52458" i="3"/>
  <c r="B52459" i="3"/>
  <c r="B52460" i="3"/>
  <c r="B52461" i="3"/>
  <c r="B52462" i="3"/>
  <c r="B52463" i="3"/>
  <c r="B52464" i="3"/>
  <c r="B52465" i="3"/>
  <c r="B52466" i="3"/>
  <c r="B52467" i="3"/>
  <c r="B52468" i="3"/>
  <c r="B52469" i="3"/>
  <c r="B52470" i="3"/>
  <c r="B52471" i="3"/>
  <c r="B52472" i="3"/>
  <c r="B52473" i="3"/>
  <c r="B52474" i="3"/>
  <c r="B52475" i="3"/>
  <c r="B52476" i="3"/>
  <c r="B52477" i="3"/>
  <c r="B52478" i="3"/>
  <c r="B52479" i="3"/>
  <c r="B52480" i="3"/>
  <c r="B52481" i="3"/>
  <c r="B52482" i="3"/>
  <c r="B52483" i="3"/>
  <c r="B52484" i="3"/>
  <c r="B52485" i="3"/>
  <c r="B52486" i="3"/>
  <c r="B52487" i="3"/>
  <c r="B52488" i="3"/>
  <c r="B52489" i="3"/>
  <c r="B52490" i="3"/>
  <c r="B52491" i="3"/>
  <c r="B52492" i="3"/>
  <c r="B52493" i="3"/>
  <c r="B52494" i="3"/>
  <c r="B52495" i="3"/>
  <c r="B52496" i="3"/>
  <c r="B52497" i="3"/>
  <c r="B52498" i="3"/>
  <c r="B52499" i="3"/>
  <c r="B52500" i="3"/>
  <c r="B52501" i="3"/>
  <c r="B52502" i="3"/>
  <c r="B52503" i="3"/>
  <c r="B52504" i="3"/>
  <c r="B52505" i="3"/>
  <c r="B52506" i="3"/>
  <c r="B52507" i="3"/>
  <c r="B52508" i="3"/>
  <c r="B52509" i="3"/>
  <c r="B52510" i="3"/>
  <c r="B52511" i="3"/>
  <c r="B52512" i="3"/>
  <c r="B52513" i="3"/>
  <c r="B52514" i="3"/>
  <c r="B52515" i="3"/>
  <c r="B52516" i="3"/>
  <c r="B52517" i="3"/>
  <c r="B52518" i="3"/>
  <c r="B52519" i="3"/>
  <c r="B52520" i="3"/>
  <c r="B52521" i="3"/>
  <c r="B52522" i="3"/>
  <c r="B52523" i="3"/>
  <c r="B52524" i="3"/>
  <c r="B52525" i="3"/>
  <c r="B52526" i="3"/>
  <c r="B52527" i="3"/>
  <c r="B52528" i="3"/>
  <c r="B52529" i="3"/>
  <c r="B52530" i="3"/>
  <c r="B52531" i="3"/>
  <c r="B52532" i="3"/>
  <c r="B52533" i="3"/>
  <c r="B52534" i="3"/>
  <c r="B52535" i="3"/>
  <c r="B52536" i="3"/>
  <c r="B52537" i="3"/>
  <c r="B52538" i="3"/>
  <c r="B52539" i="3"/>
  <c r="B52540" i="3"/>
  <c r="B52541" i="3"/>
  <c r="B52542" i="3"/>
  <c r="B52543" i="3"/>
  <c r="B52544" i="3"/>
  <c r="B52545" i="3"/>
  <c r="B52546" i="3"/>
  <c r="B52547" i="3"/>
  <c r="B52548" i="3"/>
  <c r="B52549" i="3"/>
  <c r="B52550" i="3"/>
  <c r="B52551" i="3"/>
  <c r="B52552" i="3"/>
  <c r="B52553" i="3"/>
  <c r="B52554" i="3"/>
  <c r="B52555" i="3"/>
  <c r="B52556" i="3"/>
  <c r="B52557" i="3"/>
  <c r="B52558" i="3"/>
  <c r="B52559" i="3"/>
  <c r="B52560" i="3"/>
  <c r="B52561" i="3"/>
  <c r="B52562" i="3"/>
  <c r="B52563" i="3"/>
  <c r="B52564" i="3"/>
  <c r="B52565" i="3"/>
  <c r="B52566" i="3"/>
  <c r="B52567" i="3"/>
  <c r="B52568" i="3"/>
  <c r="B52569" i="3"/>
  <c r="B52570" i="3"/>
  <c r="B52571" i="3"/>
  <c r="B52572" i="3"/>
  <c r="B52573" i="3"/>
  <c r="B52574" i="3"/>
  <c r="B52575" i="3"/>
  <c r="B52576" i="3"/>
  <c r="B52577" i="3"/>
  <c r="B52578" i="3"/>
  <c r="B52579" i="3"/>
  <c r="B52580" i="3"/>
  <c r="B52581" i="3"/>
  <c r="B52582" i="3"/>
  <c r="B52583" i="3"/>
  <c r="B52584" i="3"/>
  <c r="B52585" i="3"/>
  <c r="B52586" i="3"/>
  <c r="B52587" i="3"/>
  <c r="B52588" i="3"/>
  <c r="B52589" i="3"/>
  <c r="B52590" i="3"/>
  <c r="B52591" i="3"/>
  <c r="B52592" i="3"/>
  <c r="B52593" i="3"/>
  <c r="B52594" i="3"/>
  <c r="B52595" i="3"/>
  <c r="B52596" i="3"/>
  <c r="B52597" i="3"/>
  <c r="B52598" i="3"/>
  <c r="B52599" i="3"/>
  <c r="B52600" i="3"/>
  <c r="B52601" i="3"/>
  <c r="B52602" i="3"/>
  <c r="B52603" i="3"/>
  <c r="B52604" i="3"/>
  <c r="B52605" i="3"/>
  <c r="B52606" i="3"/>
  <c r="B52607" i="3"/>
  <c r="B52608" i="3"/>
  <c r="B52609" i="3"/>
  <c r="B52610" i="3"/>
  <c r="B52611" i="3"/>
  <c r="B52612" i="3"/>
  <c r="B52613" i="3"/>
  <c r="B52614" i="3"/>
  <c r="B52615" i="3"/>
  <c r="B52616" i="3"/>
  <c r="B52617" i="3"/>
  <c r="B52618" i="3"/>
  <c r="B52619" i="3"/>
  <c r="B52620" i="3"/>
  <c r="B52621" i="3"/>
  <c r="B52622" i="3"/>
  <c r="B52623" i="3"/>
  <c r="B52624" i="3"/>
  <c r="B52625" i="3"/>
  <c r="B52626" i="3"/>
  <c r="B52627" i="3"/>
  <c r="B52628" i="3"/>
  <c r="B52629" i="3"/>
  <c r="B52630" i="3"/>
  <c r="B52631" i="3"/>
  <c r="B52632" i="3"/>
  <c r="B52633" i="3"/>
  <c r="B52634" i="3"/>
  <c r="B52635" i="3"/>
  <c r="B52636" i="3"/>
  <c r="B52637" i="3"/>
  <c r="B52638" i="3"/>
  <c r="B52639" i="3"/>
  <c r="B52640" i="3"/>
  <c r="B52641" i="3"/>
  <c r="B52642" i="3"/>
  <c r="B52643" i="3"/>
  <c r="B52644" i="3"/>
  <c r="B52645" i="3"/>
  <c r="B52646" i="3"/>
  <c r="B52647" i="3"/>
  <c r="B52648" i="3"/>
  <c r="B52649" i="3"/>
  <c r="B52650" i="3"/>
  <c r="B52651" i="3"/>
  <c r="B52652" i="3"/>
  <c r="B52653" i="3"/>
  <c r="B52654" i="3"/>
  <c r="B52655" i="3"/>
  <c r="B52656" i="3"/>
  <c r="B52657" i="3"/>
  <c r="B52658" i="3"/>
  <c r="B52659" i="3"/>
  <c r="B52660" i="3"/>
  <c r="B52661" i="3"/>
  <c r="B52662" i="3"/>
  <c r="B52663" i="3"/>
  <c r="B52664" i="3"/>
  <c r="B52665" i="3"/>
  <c r="B52666" i="3"/>
  <c r="B52667" i="3"/>
  <c r="B52668" i="3"/>
  <c r="B52669" i="3"/>
  <c r="B52670" i="3"/>
  <c r="B52671" i="3"/>
  <c r="B52672" i="3"/>
  <c r="B52673" i="3"/>
  <c r="B52674" i="3"/>
  <c r="B52675" i="3"/>
  <c r="B52676" i="3"/>
  <c r="B52677" i="3"/>
  <c r="B52678" i="3"/>
  <c r="B52679" i="3"/>
  <c r="B52680" i="3"/>
  <c r="B52681" i="3"/>
  <c r="B52682" i="3"/>
  <c r="B52683" i="3"/>
  <c r="B52684" i="3"/>
  <c r="B52685" i="3"/>
  <c r="B52686" i="3"/>
  <c r="B52687" i="3"/>
  <c r="B52688" i="3"/>
  <c r="B52689" i="3"/>
  <c r="B52690" i="3"/>
  <c r="B52691" i="3"/>
  <c r="B52692" i="3"/>
  <c r="B52693" i="3"/>
  <c r="B52694" i="3"/>
  <c r="B52695" i="3"/>
  <c r="B52696" i="3"/>
  <c r="B52697" i="3"/>
  <c r="B52698" i="3"/>
  <c r="B52699" i="3"/>
  <c r="B52700" i="3"/>
  <c r="B52701" i="3"/>
  <c r="B52702" i="3"/>
  <c r="B52703" i="3"/>
  <c r="B52704" i="3"/>
  <c r="B52705" i="3"/>
  <c r="B52706" i="3"/>
  <c r="B52707" i="3"/>
  <c r="B52708" i="3"/>
  <c r="B52709" i="3"/>
  <c r="B52710" i="3"/>
  <c r="B52711" i="3"/>
  <c r="B52712" i="3"/>
  <c r="B52713" i="3"/>
  <c r="B52714" i="3"/>
  <c r="B52715" i="3"/>
  <c r="B52716" i="3"/>
  <c r="B52717" i="3"/>
  <c r="B52718" i="3"/>
  <c r="B52719" i="3"/>
  <c r="B52720" i="3"/>
  <c r="B52721" i="3"/>
  <c r="B52722" i="3"/>
  <c r="B52723" i="3"/>
  <c r="B52724" i="3"/>
  <c r="B52725" i="3"/>
  <c r="B52726" i="3"/>
  <c r="B52727" i="3"/>
  <c r="B52728" i="3"/>
  <c r="B52729" i="3"/>
  <c r="B52730" i="3"/>
  <c r="B52731" i="3"/>
  <c r="B52732" i="3"/>
  <c r="B52733" i="3"/>
  <c r="B52734" i="3"/>
  <c r="B52735" i="3"/>
  <c r="B52736" i="3"/>
  <c r="B52737" i="3"/>
  <c r="B52738" i="3"/>
  <c r="B52739" i="3"/>
  <c r="B52740" i="3"/>
  <c r="B52741" i="3"/>
  <c r="B52742" i="3"/>
  <c r="B52743" i="3"/>
  <c r="B52744" i="3"/>
  <c r="B52745" i="3"/>
  <c r="B52746" i="3"/>
  <c r="B52747" i="3"/>
  <c r="B52748" i="3"/>
  <c r="B52749" i="3"/>
  <c r="B52750" i="3"/>
  <c r="B52751" i="3"/>
  <c r="B52752" i="3"/>
  <c r="B52753" i="3"/>
  <c r="B52754" i="3"/>
  <c r="B52755" i="3"/>
  <c r="B52756" i="3"/>
  <c r="B52757" i="3"/>
  <c r="B52758" i="3"/>
  <c r="B52759" i="3"/>
  <c r="B52760" i="3"/>
  <c r="B52761" i="3"/>
  <c r="B52762" i="3"/>
  <c r="B52763" i="3"/>
  <c r="B52764" i="3"/>
  <c r="B52765" i="3"/>
  <c r="B52766" i="3"/>
  <c r="B52767" i="3"/>
  <c r="B52768" i="3"/>
  <c r="B52769" i="3"/>
  <c r="B52770" i="3"/>
  <c r="B52771" i="3"/>
  <c r="B52772" i="3"/>
  <c r="B52773" i="3"/>
  <c r="B52774" i="3"/>
  <c r="B52775" i="3"/>
  <c r="B52776" i="3"/>
  <c r="B52777" i="3"/>
  <c r="B52778" i="3"/>
  <c r="B52779" i="3"/>
  <c r="B52780" i="3"/>
  <c r="B52781" i="3"/>
  <c r="B52782" i="3"/>
  <c r="B52783" i="3"/>
  <c r="B52784" i="3"/>
  <c r="B52785" i="3"/>
  <c r="B52786" i="3"/>
  <c r="B52787" i="3"/>
  <c r="B52788" i="3"/>
  <c r="B52789" i="3"/>
  <c r="B52790" i="3"/>
  <c r="B52791" i="3"/>
  <c r="B52792" i="3"/>
  <c r="B52793" i="3"/>
  <c r="B52794" i="3"/>
  <c r="B52795" i="3"/>
  <c r="B52796" i="3"/>
  <c r="B52797" i="3"/>
  <c r="B52798" i="3"/>
  <c r="B52799" i="3"/>
  <c r="B52800" i="3"/>
  <c r="B52801" i="3"/>
  <c r="B52802" i="3"/>
  <c r="B52803" i="3"/>
  <c r="B52804" i="3"/>
  <c r="B52805" i="3"/>
  <c r="B52806" i="3"/>
  <c r="B52807" i="3"/>
  <c r="B52808" i="3"/>
  <c r="B52809" i="3"/>
  <c r="B52810" i="3"/>
  <c r="B52811" i="3"/>
  <c r="B52812" i="3"/>
  <c r="B52813" i="3"/>
  <c r="B52814" i="3"/>
  <c r="B52815" i="3"/>
  <c r="B52816" i="3"/>
  <c r="B52817" i="3"/>
  <c r="B52818" i="3"/>
  <c r="B52819" i="3"/>
  <c r="B52820" i="3"/>
  <c r="B52821" i="3"/>
  <c r="B52822" i="3"/>
  <c r="B52823" i="3"/>
  <c r="B52824" i="3"/>
  <c r="B52825" i="3"/>
  <c r="B52826" i="3"/>
  <c r="B52827" i="3"/>
  <c r="B52828" i="3"/>
  <c r="B52829" i="3"/>
  <c r="B52830" i="3"/>
  <c r="B52831" i="3"/>
  <c r="B52832" i="3"/>
  <c r="B52833" i="3"/>
  <c r="B52834" i="3"/>
  <c r="B52835" i="3"/>
  <c r="B52836" i="3"/>
  <c r="B52837" i="3"/>
  <c r="B52838" i="3"/>
  <c r="B52839" i="3"/>
  <c r="B52840" i="3"/>
  <c r="B52841" i="3"/>
  <c r="B52842" i="3"/>
  <c r="B52843" i="3"/>
  <c r="B52844" i="3"/>
  <c r="B52845" i="3"/>
  <c r="B52846" i="3"/>
  <c r="B52847" i="3"/>
  <c r="B52848" i="3"/>
  <c r="B52849" i="3"/>
  <c r="B52850" i="3"/>
  <c r="B52851" i="3"/>
  <c r="B52852" i="3"/>
  <c r="B52853" i="3"/>
  <c r="B52854" i="3"/>
  <c r="B52855" i="3"/>
  <c r="B52856" i="3"/>
  <c r="B52857" i="3"/>
  <c r="B52858" i="3"/>
  <c r="B52859" i="3"/>
  <c r="B52860" i="3"/>
  <c r="B52861" i="3"/>
  <c r="B52862" i="3"/>
  <c r="B52863" i="3"/>
  <c r="B52864" i="3"/>
  <c r="B52865" i="3"/>
  <c r="B52866" i="3"/>
  <c r="B52867" i="3"/>
  <c r="B52868" i="3"/>
  <c r="B52869" i="3"/>
  <c r="B52870" i="3"/>
  <c r="B52871" i="3"/>
  <c r="B52872" i="3"/>
  <c r="B52873" i="3"/>
  <c r="B52874" i="3"/>
  <c r="B52875" i="3"/>
  <c r="B52876" i="3"/>
  <c r="B52877" i="3"/>
  <c r="B52878" i="3"/>
  <c r="B52879" i="3"/>
  <c r="B52880" i="3"/>
  <c r="B52881" i="3"/>
  <c r="B52882" i="3"/>
  <c r="B52883" i="3"/>
  <c r="B52884" i="3"/>
  <c r="B52885" i="3"/>
  <c r="B52886" i="3"/>
  <c r="B52887" i="3"/>
  <c r="B52888" i="3"/>
  <c r="B52889" i="3"/>
  <c r="B52890" i="3"/>
  <c r="B52891" i="3"/>
  <c r="B52892" i="3"/>
  <c r="B52893" i="3"/>
  <c r="B52894" i="3"/>
  <c r="B52895" i="3"/>
  <c r="B52896" i="3"/>
  <c r="B52897" i="3"/>
  <c r="B52898" i="3"/>
  <c r="B52899" i="3"/>
  <c r="B52900" i="3"/>
  <c r="B52901" i="3"/>
  <c r="B52902" i="3"/>
  <c r="B52903" i="3"/>
  <c r="B52904" i="3"/>
  <c r="B52905" i="3"/>
  <c r="B52906" i="3"/>
  <c r="B52907" i="3"/>
  <c r="B52908" i="3"/>
  <c r="B52909" i="3"/>
  <c r="B52910" i="3"/>
  <c r="B52911" i="3"/>
  <c r="B52912" i="3"/>
  <c r="B52913" i="3"/>
  <c r="B52914" i="3"/>
  <c r="B52915" i="3"/>
  <c r="B52916" i="3"/>
  <c r="B52917" i="3"/>
  <c r="B52918" i="3"/>
  <c r="B52919" i="3"/>
  <c r="B52920" i="3"/>
  <c r="B52921" i="3"/>
  <c r="B52922" i="3"/>
  <c r="B52923" i="3"/>
  <c r="B52924" i="3"/>
  <c r="B52925" i="3"/>
  <c r="B52926" i="3"/>
  <c r="B52927" i="3"/>
  <c r="B52928" i="3"/>
  <c r="B52929" i="3"/>
  <c r="B52930" i="3"/>
  <c r="B52931" i="3"/>
  <c r="B52932" i="3"/>
  <c r="B52933" i="3"/>
  <c r="B52934" i="3"/>
  <c r="B52935" i="3"/>
  <c r="B52936" i="3"/>
  <c r="B52937" i="3"/>
  <c r="B52938" i="3"/>
  <c r="B52939" i="3"/>
  <c r="B52940" i="3"/>
  <c r="B52941" i="3"/>
  <c r="B52942" i="3"/>
  <c r="B52943" i="3"/>
  <c r="B52944" i="3"/>
  <c r="B52945" i="3"/>
  <c r="B52946" i="3"/>
  <c r="B52947" i="3"/>
  <c r="B52948" i="3"/>
  <c r="B52949" i="3"/>
  <c r="B52950" i="3"/>
  <c r="B52951" i="3"/>
  <c r="B52952" i="3"/>
  <c r="B52953" i="3"/>
  <c r="B52954" i="3"/>
  <c r="B52955" i="3"/>
  <c r="B52956" i="3"/>
  <c r="B52957" i="3"/>
  <c r="B52958" i="3"/>
  <c r="B52959" i="3"/>
  <c r="B52960" i="3"/>
  <c r="B52961" i="3"/>
  <c r="B52962" i="3"/>
  <c r="B52963" i="3"/>
  <c r="B52964" i="3"/>
  <c r="B52965" i="3"/>
  <c r="B52966" i="3"/>
  <c r="B52967" i="3"/>
  <c r="B52968" i="3"/>
  <c r="B52969" i="3"/>
  <c r="B52970" i="3"/>
  <c r="B52971" i="3"/>
  <c r="B52972" i="3"/>
  <c r="B52973" i="3"/>
  <c r="B52974" i="3"/>
  <c r="B52975" i="3"/>
  <c r="B52976" i="3"/>
  <c r="B52977" i="3"/>
  <c r="B52978" i="3"/>
  <c r="B52979" i="3"/>
  <c r="B52980" i="3"/>
  <c r="B52981" i="3"/>
  <c r="B52982" i="3"/>
  <c r="B52983" i="3"/>
  <c r="B52984" i="3"/>
  <c r="B52985" i="3"/>
  <c r="B52986" i="3"/>
  <c r="B52987" i="3"/>
  <c r="B52988" i="3"/>
  <c r="B52989" i="3"/>
  <c r="B52990" i="3"/>
  <c r="B52991" i="3"/>
  <c r="B52992" i="3"/>
  <c r="B52993" i="3"/>
  <c r="B52994" i="3"/>
  <c r="B52995" i="3"/>
  <c r="B52996" i="3"/>
  <c r="B52997" i="3"/>
  <c r="B52998" i="3"/>
  <c r="B52999" i="3"/>
  <c r="B53000" i="3"/>
  <c r="B53001" i="3"/>
  <c r="B53002" i="3"/>
  <c r="B53003" i="3"/>
  <c r="B53004" i="3"/>
  <c r="B53005" i="3"/>
  <c r="B53006" i="3"/>
  <c r="B53007" i="3"/>
  <c r="B53008" i="3"/>
  <c r="B53009" i="3"/>
  <c r="B53010" i="3"/>
  <c r="B53011" i="3"/>
  <c r="B53012" i="3"/>
  <c r="B53013" i="3"/>
  <c r="B53014" i="3"/>
  <c r="B53015" i="3"/>
  <c r="B53016" i="3"/>
  <c r="B53017" i="3"/>
  <c r="B53018" i="3"/>
  <c r="B53019" i="3"/>
  <c r="B53020" i="3"/>
  <c r="B53021" i="3"/>
  <c r="B53022" i="3"/>
  <c r="B53023" i="3"/>
  <c r="B53024" i="3"/>
  <c r="B53025" i="3"/>
  <c r="B53026" i="3"/>
  <c r="B53027" i="3"/>
  <c r="B53028" i="3"/>
  <c r="B53029" i="3"/>
  <c r="B53030" i="3"/>
  <c r="B53031" i="3"/>
  <c r="B53032" i="3"/>
  <c r="B53033" i="3"/>
  <c r="B53034" i="3"/>
  <c r="B53035" i="3"/>
  <c r="B53036" i="3"/>
  <c r="B53037" i="3"/>
  <c r="B53038" i="3"/>
  <c r="B53039" i="3"/>
  <c r="B53040" i="3"/>
  <c r="B53041" i="3"/>
  <c r="B53042" i="3"/>
  <c r="B53043" i="3"/>
  <c r="B53044" i="3"/>
  <c r="B53045" i="3"/>
  <c r="B53046" i="3"/>
  <c r="B53047" i="3"/>
  <c r="B53048" i="3"/>
  <c r="B53049" i="3"/>
  <c r="B53050" i="3"/>
  <c r="B53051" i="3"/>
  <c r="B53052" i="3"/>
  <c r="B53053" i="3"/>
  <c r="B53054" i="3"/>
  <c r="B53055" i="3"/>
  <c r="B53056" i="3"/>
  <c r="B53057" i="3"/>
  <c r="B53058" i="3"/>
  <c r="B53059" i="3"/>
  <c r="B53060" i="3"/>
  <c r="B53061" i="3"/>
  <c r="B53062" i="3"/>
  <c r="B53063" i="3"/>
  <c r="B53064" i="3"/>
  <c r="B53065" i="3"/>
  <c r="B53066" i="3"/>
  <c r="B53067" i="3"/>
  <c r="B53068" i="3"/>
  <c r="B53069" i="3"/>
  <c r="B53070" i="3"/>
  <c r="B53071" i="3"/>
  <c r="B53072" i="3"/>
  <c r="B53073" i="3"/>
  <c r="B53074" i="3"/>
  <c r="B53075" i="3"/>
  <c r="B53076" i="3"/>
  <c r="B53077" i="3"/>
  <c r="B53078" i="3"/>
  <c r="B53079" i="3"/>
  <c r="B53080" i="3"/>
  <c r="B53081" i="3"/>
  <c r="B53082" i="3"/>
  <c r="B53083" i="3"/>
  <c r="B53084" i="3"/>
  <c r="B53085" i="3"/>
  <c r="B53086" i="3"/>
  <c r="B53087" i="3"/>
  <c r="B53088" i="3"/>
  <c r="B53089" i="3"/>
  <c r="B53090" i="3"/>
  <c r="B53091" i="3"/>
  <c r="B53092" i="3"/>
  <c r="B53093" i="3"/>
  <c r="B53094" i="3"/>
  <c r="B53095" i="3"/>
  <c r="B53096" i="3"/>
  <c r="B53097" i="3"/>
  <c r="B53098" i="3"/>
  <c r="B53099" i="3"/>
  <c r="B53100" i="3"/>
  <c r="B53101" i="3"/>
  <c r="B53102" i="3"/>
  <c r="B53103" i="3"/>
  <c r="B53104" i="3"/>
  <c r="B53105" i="3"/>
  <c r="B53106" i="3"/>
  <c r="B53107" i="3"/>
  <c r="B53108" i="3"/>
  <c r="B53109" i="3"/>
  <c r="B53110" i="3"/>
  <c r="B53111" i="3"/>
  <c r="B53112" i="3"/>
  <c r="B53113" i="3"/>
  <c r="B53114" i="3"/>
  <c r="B53115" i="3"/>
  <c r="B53116" i="3"/>
  <c r="B53117" i="3"/>
  <c r="B53118" i="3"/>
  <c r="B53119" i="3"/>
  <c r="B53120" i="3"/>
  <c r="B53121" i="3"/>
  <c r="B53122" i="3"/>
  <c r="B53123" i="3"/>
  <c r="B53124" i="3"/>
  <c r="B53125" i="3"/>
  <c r="B53126" i="3"/>
  <c r="B53127" i="3"/>
  <c r="B53128" i="3"/>
  <c r="B53129" i="3"/>
  <c r="B53130" i="3"/>
  <c r="B53131" i="3"/>
  <c r="B53132" i="3"/>
  <c r="B53133" i="3"/>
  <c r="B53134" i="3"/>
  <c r="B53135" i="3"/>
  <c r="B53136" i="3"/>
  <c r="B53137" i="3"/>
  <c r="B53138" i="3"/>
  <c r="B53139" i="3"/>
  <c r="B53140" i="3"/>
  <c r="B53141" i="3"/>
  <c r="B53142" i="3"/>
  <c r="B53143" i="3"/>
  <c r="B53144" i="3"/>
  <c r="B53145" i="3"/>
  <c r="B53146" i="3"/>
  <c r="B53147" i="3"/>
  <c r="B53148" i="3"/>
  <c r="B53149" i="3"/>
  <c r="B53150" i="3"/>
  <c r="B53151" i="3"/>
  <c r="B53152" i="3"/>
  <c r="B53153" i="3"/>
  <c r="B53154" i="3"/>
  <c r="B53155" i="3"/>
  <c r="B53156" i="3"/>
  <c r="B53157" i="3"/>
  <c r="B53158" i="3"/>
  <c r="B53159" i="3"/>
  <c r="B53160" i="3"/>
  <c r="B53161" i="3"/>
  <c r="B53162" i="3"/>
  <c r="B53163" i="3"/>
  <c r="B53164" i="3"/>
  <c r="B53165" i="3"/>
  <c r="B53166" i="3"/>
  <c r="B53167" i="3"/>
  <c r="B53168" i="3"/>
  <c r="B53169" i="3"/>
  <c r="B53170" i="3"/>
  <c r="B53171" i="3"/>
  <c r="B53172" i="3"/>
  <c r="B53173" i="3"/>
  <c r="B53174" i="3"/>
  <c r="B53175" i="3"/>
  <c r="B53176" i="3"/>
  <c r="B53177" i="3"/>
  <c r="B53178" i="3"/>
  <c r="B53179" i="3"/>
  <c r="B53180" i="3"/>
  <c r="B53181" i="3"/>
  <c r="B53182" i="3"/>
  <c r="B53183" i="3"/>
  <c r="B53184" i="3"/>
  <c r="B53185" i="3"/>
  <c r="B53186" i="3"/>
  <c r="B53187" i="3"/>
  <c r="B53188" i="3"/>
  <c r="B53189" i="3"/>
  <c r="B53190" i="3"/>
  <c r="B53191" i="3"/>
  <c r="B53192" i="3"/>
  <c r="B53193" i="3"/>
  <c r="B53194" i="3"/>
  <c r="B53195" i="3"/>
  <c r="B53196" i="3"/>
  <c r="B53197" i="3"/>
  <c r="B53198" i="3"/>
  <c r="B53199" i="3"/>
  <c r="B53200" i="3"/>
  <c r="B53201" i="3"/>
  <c r="B53202" i="3"/>
  <c r="B53203" i="3"/>
  <c r="B53204" i="3"/>
  <c r="B53205" i="3"/>
  <c r="B53206" i="3"/>
  <c r="B53207" i="3"/>
  <c r="B53208" i="3"/>
  <c r="B53209" i="3"/>
  <c r="B53210" i="3"/>
  <c r="B53211" i="3"/>
  <c r="B53212" i="3"/>
  <c r="B53213" i="3"/>
  <c r="B53214" i="3"/>
  <c r="B53215" i="3"/>
  <c r="B53216" i="3"/>
  <c r="B53217" i="3"/>
  <c r="B53218" i="3"/>
  <c r="B53219" i="3"/>
  <c r="B53220" i="3"/>
  <c r="B53221" i="3"/>
  <c r="B53222" i="3"/>
  <c r="B53223" i="3"/>
  <c r="B53224" i="3"/>
  <c r="B53225" i="3"/>
  <c r="B53226" i="3"/>
  <c r="B53227" i="3"/>
  <c r="B53228" i="3"/>
  <c r="B53229" i="3"/>
  <c r="B53230" i="3"/>
  <c r="B53231" i="3"/>
  <c r="B53232" i="3"/>
  <c r="B53233" i="3"/>
  <c r="B53234" i="3"/>
  <c r="B53235" i="3"/>
  <c r="B53236" i="3"/>
  <c r="B53237" i="3"/>
  <c r="B53238" i="3"/>
  <c r="B53239" i="3"/>
  <c r="B53240" i="3"/>
  <c r="B53241" i="3"/>
  <c r="B53242" i="3"/>
  <c r="B53243" i="3"/>
  <c r="B53244" i="3"/>
  <c r="B53245" i="3"/>
  <c r="B53246" i="3"/>
  <c r="B53247" i="3"/>
  <c r="B53248" i="3"/>
  <c r="B53249" i="3"/>
  <c r="B53250" i="3"/>
  <c r="B53251" i="3"/>
  <c r="B53252" i="3"/>
  <c r="B53253" i="3"/>
  <c r="B53254" i="3"/>
  <c r="B53255" i="3"/>
  <c r="B53256" i="3"/>
  <c r="B53257" i="3"/>
  <c r="B53258" i="3"/>
  <c r="B53259" i="3"/>
  <c r="B53260" i="3"/>
  <c r="B53261" i="3"/>
  <c r="B53262" i="3"/>
  <c r="B53263" i="3"/>
  <c r="B53264" i="3"/>
  <c r="B53265" i="3"/>
  <c r="B53266" i="3"/>
  <c r="B53267" i="3"/>
  <c r="B53268" i="3"/>
  <c r="B53269" i="3"/>
  <c r="B53270" i="3"/>
  <c r="B53271" i="3"/>
  <c r="B53272" i="3"/>
  <c r="B53273" i="3"/>
  <c r="B53274" i="3"/>
  <c r="B53275" i="3"/>
  <c r="B53276" i="3"/>
  <c r="B53277" i="3"/>
  <c r="B53278" i="3"/>
  <c r="B53279" i="3"/>
  <c r="B53280" i="3"/>
  <c r="B53281" i="3"/>
  <c r="B53282" i="3"/>
  <c r="B53283" i="3"/>
  <c r="B53284" i="3"/>
  <c r="B53285" i="3"/>
  <c r="B53286" i="3"/>
  <c r="B53287" i="3"/>
  <c r="B53288" i="3"/>
  <c r="B53289" i="3"/>
  <c r="B53290" i="3"/>
  <c r="B53291" i="3"/>
  <c r="B53292" i="3"/>
  <c r="B53293" i="3"/>
  <c r="B53294" i="3"/>
  <c r="B53295" i="3"/>
  <c r="B53296" i="3"/>
  <c r="B53297" i="3"/>
  <c r="B53298" i="3"/>
  <c r="B53299" i="3"/>
  <c r="B53300" i="3"/>
  <c r="B53301" i="3"/>
  <c r="B53302" i="3"/>
  <c r="B53303" i="3"/>
  <c r="B53304" i="3"/>
  <c r="B53305" i="3"/>
  <c r="B53306" i="3"/>
  <c r="B53307" i="3"/>
  <c r="B53308" i="3"/>
  <c r="B53309" i="3"/>
  <c r="B53310" i="3"/>
  <c r="B53311" i="3"/>
  <c r="B53312" i="3"/>
  <c r="B53313" i="3"/>
  <c r="B53314" i="3"/>
  <c r="B53315" i="3"/>
  <c r="B53316" i="3"/>
  <c r="B53317" i="3"/>
  <c r="B53318" i="3"/>
  <c r="B53319" i="3"/>
  <c r="B53320" i="3"/>
  <c r="B53321" i="3"/>
  <c r="B53322" i="3"/>
  <c r="B53323" i="3"/>
  <c r="B53324" i="3"/>
  <c r="B53325" i="3"/>
  <c r="B53326" i="3"/>
  <c r="B53327" i="3"/>
  <c r="B53328" i="3"/>
  <c r="B53329" i="3"/>
  <c r="B53330" i="3"/>
  <c r="B53331" i="3"/>
  <c r="B53332" i="3"/>
  <c r="B53333" i="3"/>
  <c r="B53334" i="3"/>
  <c r="B53335" i="3"/>
  <c r="B53336" i="3"/>
  <c r="B53337" i="3"/>
  <c r="B53338" i="3"/>
  <c r="B53339" i="3"/>
  <c r="B53340" i="3"/>
  <c r="B53341" i="3"/>
  <c r="B53342" i="3"/>
  <c r="B53343" i="3"/>
  <c r="B53344" i="3"/>
  <c r="B53345" i="3"/>
  <c r="B53346" i="3"/>
  <c r="B53347" i="3"/>
  <c r="B53348" i="3"/>
  <c r="B53349" i="3"/>
  <c r="B53350" i="3"/>
  <c r="B53351" i="3"/>
  <c r="B53352" i="3"/>
  <c r="B53353" i="3"/>
  <c r="B53354" i="3"/>
  <c r="B53355" i="3"/>
  <c r="B53356" i="3"/>
  <c r="B53357" i="3"/>
  <c r="B53358" i="3"/>
  <c r="B53359" i="3"/>
  <c r="B53360" i="3"/>
  <c r="B53361" i="3"/>
  <c r="B53362" i="3"/>
  <c r="B53363" i="3"/>
  <c r="B53364" i="3"/>
  <c r="B53365" i="3"/>
  <c r="B53366" i="3"/>
  <c r="B53367" i="3"/>
  <c r="B53368" i="3"/>
  <c r="B53369" i="3"/>
  <c r="B53370" i="3"/>
  <c r="B53371" i="3"/>
  <c r="B53372" i="3"/>
  <c r="B53373" i="3"/>
  <c r="B53374" i="3"/>
  <c r="B53375" i="3"/>
  <c r="B53376" i="3"/>
  <c r="B53377" i="3"/>
  <c r="B53378" i="3"/>
  <c r="B53379" i="3"/>
  <c r="B53380" i="3"/>
  <c r="B53381" i="3"/>
  <c r="B53382" i="3"/>
  <c r="B53383" i="3"/>
  <c r="B53384" i="3"/>
  <c r="B53385" i="3"/>
  <c r="B53386" i="3"/>
  <c r="B53387" i="3"/>
  <c r="B53388" i="3"/>
  <c r="B53389" i="3"/>
  <c r="B53390" i="3"/>
  <c r="B53391" i="3"/>
  <c r="B53392" i="3"/>
  <c r="B53393" i="3"/>
  <c r="B53394" i="3"/>
  <c r="B53395" i="3"/>
  <c r="B53396" i="3"/>
  <c r="B53397" i="3"/>
  <c r="B53398" i="3"/>
  <c r="B53399" i="3"/>
  <c r="B53400" i="3"/>
  <c r="B53401" i="3"/>
  <c r="B53402" i="3"/>
  <c r="B53403" i="3"/>
  <c r="B53404" i="3"/>
  <c r="B53405" i="3"/>
  <c r="B53406" i="3"/>
  <c r="B53407" i="3"/>
  <c r="B53408" i="3"/>
  <c r="B53409" i="3"/>
  <c r="B53410" i="3"/>
  <c r="B53411" i="3"/>
  <c r="B53412" i="3"/>
  <c r="B53413" i="3"/>
  <c r="B53414" i="3"/>
  <c r="B53415" i="3"/>
  <c r="B53416" i="3"/>
  <c r="B53417" i="3"/>
  <c r="B53418" i="3"/>
  <c r="B53419" i="3"/>
  <c r="B53420" i="3"/>
  <c r="B53421" i="3"/>
  <c r="B53422" i="3"/>
  <c r="B53423" i="3"/>
  <c r="B53424" i="3"/>
  <c r="B53425" i="3"/>
  <c r="B53426" i="3"/>
  <c r="B53427" i="3"/>
  <c r="B53428" i="3"/>
  <c r="B53429" i="3"/>
  <c r="B53430" i="3"/>
  <c r="B53431" i="3"/>
  <c r="B53432" i="3"/>
  <c r="B53433" i="3"/>
  <c r="B53434" i="3"/>
  <c r="B53435" i="3"/>
  <c r="B53436" i="3"/>
  <c r="B53437" i="3"/>
  <c r="B53438" i="3"/>
  <c r="B53439" i="3"/>
  <c r="B53440" i="3"/>
  <c r="B53441" i="3"/>
  <c r="B53442" i="3"/>
  <c r="B53443" i="3"/>
  <c r="B53444" i="3"/>
  <c r="B53445" i="3"/>
  <c r="B53446" i="3"/>
  <c r="B53447" i="3"/>
  <c r="B53448" i="3"/>
  <c r="B53449" i="3"/>
  <c r="B53450" i="3"/>
  <c r="B53451" i="3"/>
  <c r="B53452" i="3"/>
  <c r="B53453" i="3"/>
  <c r="B53454" i="3"/>
  <c r="B53455" i="3"/>
  <c r="B53456" i="3"/>
  <c r="B53457" i="3"/>
  <c r="B53458" i="3"/>
  <c r="B53459" i="3"/>
  <c r="B53460" i="3"/>
  <c r="B53461" i="3"/>
  <c r="B53462" i="3"/>
  <c r="B53463" i="3"/>
  <c r="B53464" i="3"/>
  <c r="B53465" i="3"/>
  <c r="B53466" i="3"/>
  <c r="B53467" i="3"/>
  <c r="B53468" i="3"/>
  <c r="B53469" i="3"/>
  <c r="B53470" i="3"/>
  <c r="B53471" i="3"/>
  <c r="B53472" i="3"/>
  <c r="B53473" i="3"/>
  <c r="B53474" i="3"/>
  <c r="B53475" i="3"/>
  <c r="B53476" i="3"/>
  <c r="B53477" i="3"/>
  <c r="B53478" i="3"/>
  <c r="B53479" i="3"/>
  <c r="B53480" i="3"/>
  <c r="B53481" i="3"/>
  <c r="B53482" i="3"/>
  <c r="B53483" i="3"/>
  <c r="B53484" i="3"/>
  <c r="B53485" i="3"/>
  <c r="B53486" i="3"/>
  <c r="B53487" i="3"/>
  <c r="B53488" i="3"/>
  <c r="B53489" i="3"/>
  <c r="B53490" i="3"/>
  <c r="B53491" i="3"/>
  <c r="B53492" i="3"/>
  <c r="B53493" i="3"/>
  <c r="B53494" i="3"/>
  <c r="B53495" i="3"/>
  <c r="B53496" i="3"/>
  <c r="B53497" i="3"/>
  <c r="B53498" i="3"/>
  <c r="B53499" i="3"/>
  <c r="B53500" i="3"/>
  <c r="B53501" i="3"/>
  <c r="B53502" i="3"/>
  <c r="B53503" i="3"/>
  <c r="B53504" i="3"/>
  <c r="B53505" i="3"/>
  <c r="B53506" i="3"/>
  <c r="B53507" i="3"/>
  <c r="B53508" i="3"/>
  <c r="B53509" i="3"/>
  <c r="B53510" i="3"/>
  <c r="B53511" i="3"/>
  <c r="B53512" i="3"/>
  <c r="B53513" i="3"/>
  <c r="B53514" i="3"/>
  <c r="B53515" i="3"/>
  <c r="B53516" i="3"/>
  <c r="B53517" i="3"/>
  <c r="B53518" i="3"/>
  <c r="B53519" i="3"/>
  <c r="B53520" i="3"/>
  <c r="B53521" i="3"/>
  <c r="B53522" i="3"/>
  <c r="B53523" i="3"/>
  <c r="B53524" i="3"/>
  <c r="B53525" i="3"/>
  <c r="B53526" i="3"/>
  <c r="B53527" i="3"/>
  <c r="B53528" i="3"/>
  <c r="B53529" i="3"/>
  <c r="B53530" i="3"/>
  <c r="B53531" i="3"/>
  <c r="B53532" i="3"/>
  <c r="B53533" i="3"/>
  <c r="B53534" i="3"/>
  <c r="B53535" i="3"/>
  <c r="B53536" i="3"/>
  <c r="B53537" i="3"/>
  <c r="B53538" i="3"/>
  <c r="B53539" i="3"/>
  <c r="B53540" i="3"/>
  <c r="B53541" i="3"/>
  <c r="B53542" i="3"/>
  <c r="B53543" i="3"/>
  <c r="B53544" i="3"/>
  <c r="B53545" i="3"/>
  <c r="B53546" i="3"/>
  <c r="B53547" i="3"/>
  <c r="B53548" i="3"/>
  <c r="B53549" i="3"/>
  <c r="B53550" i="3"/>
  <c r="B53551" i="3"/>
  <c r="B53552" i="3"/>
  <c r="B53553" i="3"/>
  <c r="B53554" i="3"/>
  <c r="B53555" i="3"/>
  <c r="B53556" i="3"/>
  <c r="B53557" i="3"/>
  <c r="B53558" i="3"/>
  <c r="B53559" i="3"/>
  <c r="B53560" i="3"/>
  <c r="B53561" i="3"/>
  <c r="B53562" i="3"/>
  <c r="B53563" i="3"/>
  <c r="B53564" i="3"/>
  <c r="B53565" i="3"/>
  <c r="B53566" i="3"/>
  <c r="B53567" i="3"/>
  <c r="B53568" i="3"/>
  <c r="B53569" i="3"/>
  <c r="B53570" i="3"/>
  <c r="B53571" i="3"/>
  <c r="B53572" i="3"/>
  <c r="B53573" i="3"/>
  <c r="B53574" i="3"/>
  <c r="B53575" i="3"/>
  <c r="B53576" i="3"/>
  <c r="B53577" i="3"/>
  <c r="B53578" i="3"/>
  <c r="B53579" i="3"/>
  <c r="B53580" i="3"/>
  <c r="B53581" i="3"/>
  <c r="B53582" i="3"/>
  <c r="B53583" i="3"/>
  <c r="B53584" i="3"/>
  <c r="B53585" i="3"/>
  <c r="B53586" i="3"/>
  <c r="B53587" i="3"/>
  <c r="B53588" i="3"/>
  <c r="B53589" i="3"/>
  <c r="B53590" i="3"/>
  <c r="B53591" i="3"/>
  <c r="B53592" i="3"/>
  <c r="B53593" i="3"/>
  <c r="B53594" i="3"/>
  <c r="B53595" i="3"/>
  <c r="B53596" i="3"/>
  <c r="B53597" i="3"/>
  <c r="B53598" i="3"/>
  <c r="B53599" i="3"/>
  <c r="B53600" i="3"/>
  <c r="B53601" i="3"/>
  <c r="B53602" i="3"/>
  <c r="B53603" i="3"/>
  <c r="B53604" i="3"/>
  <c r="B53605" i="3"/>
  <c r="B53606" i="3"/>
  <c r="B53607" i="3"/>
  <c r="B53608" i="3"/>
  <c r="B53609" i="3"/>
  <c r="B53610" i="3"/>
  <c r="B53611" i="3"/>
  <c r="B53612" i="3"/>
  <c r="B53613" i="3"/>
  <c r="B53614" i="3"/>
  <c r="B53615" i="3"/>
  <c r="B53616" i="3"/>
  <c r="B53617" i="3"/>
  <c r="B53618" i="3"/>
  <c r="B53619" i="3"/>
  <c r="B53620" i="3"/>
  <c r="B53621" i="3"/>
  <c r="B53622" i="3"/>
  <c r="B53623" i="3"/>
  <c r="B53624" i="3"/>
  <c r="B53625" i="3"/>
  <c r="B53626" i="3"/>
  <c r="B53627" i="3"/>
  <c r="B53628" i="3"/>
  <c r="B53629" i="3"/>
  <c r="B53630" i="3"/>
  <c r="B53631" i="3"/>
  <c r="B53632" i="3"/>
  <c r="B53633" i="3"/>
  <c r="B53634" i="3"/>
  <c r="B53635" i="3"/>
  <c r="B53636" i="3"/>
  <c r="B53637" i="3"/>
  <c r="B53638" i="3"/>
  <c r="B53639" i="3"/>
  <c r="B53640" i="3"/>
  <c r="B53641" i="3"/>
  <c r="B53642" i="3"/>
  <c r="B53643" i="3"/>
  <c r="B53644" i="3"/>
  <c r="B53645" i="3"/>
  <c r="B53646" i="3"/>
  <c r="B53647" i="3"/>
  <c r="B53648" i="3"/>
  <c r="B53649" i="3"/>
  <c r="B53650" i="3"/>
  <c r="B53651" i="3"/>
  <c r="B53652" i="3"/>
  <c r="B53653" i="3"/>
  <c r="B53654" i="3"/>
  <c r="B53655" i="3"/>
  <c r="B53656" i="3"/>
  <c r="B53657" i="3"/>
  <c r="B53658" i="3"/>
  <c r="B53659" i="3"/>
  <c r="B53660" i="3"/>
  <c r="B53661" i="3"/>
  <c r="B53662" i="3"/>
  <c r="B53663" i="3"/>
  <c r="B53664" i="3"/>
  <c r="B53665" i="3"/>
  <c r="B53666" i="3"/>
  <c r="B53667" i="3"/>
  <c r="B53668" i="3"/>
  <c r="B53669" i="3"/>
  <c r="B53670" i="3"/>
  <c r="B53671" i="3"/>
  <c r="B53672" i="3"/>
  <c r="B53673" i="3"/>
  <c r="B53674" i="3"/>
  <c r="B53675" i="3"/>
  <c r="B53676" i="3"/>
  <c r="B53677" i="3"/>
  <c r="B53678" i="3"/>
  <c r="B53679" i="3"/>
  <c r="B53680" i="3"/>
  <c r="B53681" i="3"/>
  <c r="B53682" i="3"/>
  <c r="B53683" i="3"/>
  <c r="B53684" i="3"/>
  <c r="B53685" i="3"/>
  <c r="B53686" i="3"/>
  <c r="B53687" i="3"/>
  <c r="B53688" i="3"/>
  <c r="B53689" i="3"/>
  <c r="B53690" i="3"/>
  <c r="B53691" i="3"/>
  <c r="B53692" i="3"/>
  <c r="B53693" i="3"/>
  <c r="B53694" i="3"/>
  <c r="B53695" i="3"/>
  <c r="B53696" i="3"/>
  <c r="B53697" i="3"/>
  <c r="B53698" i="3"/>
  <c r="B53699" i="3"/>
  <c r="B53700" i="3"/>
  <c r="B53701" i="3"/>
  <c r="B53702" i="3"/>
  <c r="B53703" i="3"/>
  <c r="B53704" i="3"/>
  <c r="B53705" i="3"/>
  <c r="B53706" i="3"/>
  <c r="B53707" i="3"/>
  <c r="B53708" i="3"/>
  <c r="B53709" i="3"/>
  <c r="B53710" i="3"/>
  <c r="B53711" i="3"/>
  <c r="B53712" i="3"/>
  <c r="B53713" i="3"/>
  <c r="B53714" i="3"/>
  <c r="B53715" i="3"/>
  <c r="B53716" i="3"/>
  <c r="B53717" i="3"/>
  <c r="B53718" i="3"/>
  <c r="B53719" i="3"/>
  <c r="B53720" i="3"/>
  <c r="B53721" i="3"/>
  <c r="B53722" i="3"/>
  <c r="B53723" i="3"/>
  <c r="B53724" i="3"/>
  <c r="B53725" i="3"/>
  <c r="B53726" i="3"/>
  <c r="B53727" i="3"/>
  <c r="B53728" i="3"/>
  <c r="B53729" i="3"/>
  <c r="B53730" i="3"/>
  <c r="B53731" i="3"/>
  <c r="B53732" i="3"/>
  <c r="B53733" i="3"/>
  <c r="B53734" i="3"/>
  <c r="B53735" i="3"/>
  <c r="B53736" i="3"/>
  <c r="B53737" i="3"/>
  <c r="B53738" i="3"/>
  <c r="B53739" i="3"/>
  <c r="B53740" i="3"/>
  <c r="B53741" i="3"/>
  <c r="B53742" i="3"/>
  <c r="B53743" i="3"/>
  <c r="B53744" i="3"/>
  <c r="B53745" i="3"/>
  <c r="B53746" i="3"/>
  <c r="B53747" i="3"/>
  <c r="B53748" i="3"/>
  <c r="B53749" i="3"/>
  <c r="B53750" i="3"/>
  <c r="B53751" i="3"/>
  <c r="B53752" i="3"/>
  <c r="B53753" i="3"/>
  <c r="B53754" i="3"/>
  <c r="B53755" i="3"/>
  <c r="B53756" i="3"/>
  <c r="B53757" i="3"/>
  <c r="B53758" i="3"/>
  <c r="B53759" i="3"/>
  <c r="B53760" i="3"/>
  <c r="B53761" i="3"/>
  <c r="B53762" i="3"/>
  <c r="B53763" i="3"/>
  <c r="B53764" i="3"/>
  <c r="B53765" i="3"/>
  <c r="B53766" i="3"/>
  <c r="B53767" i="3"/>
  <c r="B53768" i="3"/>
  <c r="B53769" i="3"/>
  <c r="B53770" i="3"/>
  <c r="B53771" i="3"/>
  <c r="B53772" i="3"/>
  <c r="B53773" i="3"/>
  <c r="B53774" i="3"/>
  <c r="B53775" i="3"/>
  <c r="B53776" i="3"/>
  <c r="B53777" i="3"/>
  <c r="B53778" i="3"/>
  <c r="B53779" i="3"/>
  <c r="B53780" i="3"/>
  <c r="B53781" i="3"/>
  <c r="B53782" i="3"/>
  <c r="B53783" i="3"/>
  <c r="B53784" i="3"/>
  <c r="B53785" i="3"/>
  <c r="B53786" i="3"/>
  <c r="B53787" i="3"/>
  <c r="B53788" i="3"/>
  <c r="B53789" i="3"/>
  <c r="B53790" i="3"/>
  <c r="B53791" i="3"/>
  <c r="B53792" i="3"/>
  <c r="B53793" i="3"/>
  <c r="B53794" i="3"/>
  <c r="B53795" i="3"/>
  <c r="B53796" i="3"/>
  <c r="B53797" i="3"/>
  <c r="B53798" i="3"/>
  <c r="B53799" i="3"/>
  <c r="B53800" i="3"/>
  <c r="B53801" i="3"/>
  <c r="B53802" i="3"/>
  <c r="B53803" i="3"/>
  <c r="B53804" i="3"/>
  <c r="B53805" i="3"/>
  <c r="B53806" i="3"/>
  <c r="B53807" i="3"/>
  <c r="B53808" i="3"/>
  <c r="B53809" i="3"/>
  <c r="B53810" i="3"/>
  <c r="B53811" i="3"/>
  <c r="B53812" i="3"/>
  <c r="B53813" i="3"/>
  <c r="B53814" i="3"/>
  <c r="B53815" i="3"/>
  <c r="B53816" i="3"/>
  <c r="B53817" i="3"/>
  <c r="B53818" i="3"/>
  <c r="B53819" i="3"/>
  <c r="B53820" i="3"/>
  <c r="B53821" i="3"/>
  <c r="B53822" i="3"/>
  <c r="B53823" i="3"/>
  <c r="B53824" i="3"/>
  <c r="B53825" i="3"/>
  <c r="B53826" i="3"/>
  <c r="B53827" i="3"/>
  <c r="B53828" i="3"/>
  <c r="B53829" i="3"/>
  <c r="B53830" i="3"/>
  <c r="B53831" i="3"/>
  <c r="B53832" i="3"/>
  <c r="B53833" i="3"/>
  <c r="B53834" i="3"/>
  <c r="B53835" i="3"/>
  <c r="B53836" i="3"/>
  <c r="B53837" i="3"/>
  <c r="B53838" i="3"/>
  <c r="B53839" i="3"/>
  <c r="B53840" i="3"/>
  <c r="B53841" i="3"/>
  <c r="B53842" i="3"/>
  <c r="B53843" i="3"/>
  <c r="B53844" i="3"/>
  <c r="B53845" i="3"/>
  <c r="B53846" i="3"/>
  <c r="B53847" i="3"/>
  <c r="B53848" i="3"/>
  <c r="B53849" i="3"/>
  <c r="B53850" i="3"/>
  <c r="B53851" i="3"/>
  <c r="B53852" i="3"/>
  <c r="B53853" i="3"/>
  <c r="B53854" i="3"/>
  <c r="B53855" i="3"/>
  <c r="B53856" i="3"/>
  <c r="B53857" i="3"/>
  <c r="B53858" i="3"/>
  <c r="B53859" i="3"/>
  <c r="B53860" i="3"/>
  <c r="B53861" i="3"/>
  <c r="B53862" i="3"/>
  <c r="B53863" i="3"/>
  <c r="B53864" i="3"/>
  <c r="B53865" i="3"/>
  <c r="B53866" i="3"/>
  <c r="B53867" i="3"/>
  <c r="B53868" i="3"/>
  <c r="B53869" i="3"/>
  <c r="B53870" i="3"/>
  <c r="B53871" i="3"/>
  <c r="B53872" i="3"/>
  <c r="B53873" i="3"/>
  <c r="B53874" i="3"/>
  <c r="B53875" i="3"/>
  <c r="B53876" i="3"/>
  <c r="B53877" i="3"/>
  <c r="B53878" i="3"/>
  <c r="B53879" i="3"/>
  <c r="B53880" i="3"/>
  <c r="B53881" i="3"/>
  <c r="B53882" i="3"/>
  <c r="B53883" i="3"/>
  <c r="B53884" i="3"/>
  <c r="B53885" i="3"/>
  <c r="B53886" i="3"/>
  <c r="B53887" i="3"/>
  <c r="B53888" i="3"/>
  <c r="B53889" i="3"/>
  <c r="B53890" i="3"/>
  <c r="B53891" i="3"/>
  <c r="B53892" i="3"/>
  <c r="B53893" i="3"/>
  <c r="B53894" i="3"/>
  <c r="B53895" i="3"/>
  <c r="B53896" i="3"/>
  <c r="B53897" i="3"/>
  <c r="B53898" i="3"/>
  <c r="B53899" i="3"/>
  <c r="B53900" i="3"/>
  <c r="B53901" i="3"/>
  <c r="B53902" i="3"/>
  <c r="B53903" i="3"/>
  <c r="B53904" i="3"/>
  <c r="B53905" i="3"/>
  <c r="B53906" i="3"/>
  <c r="B53907" i="3"/>
  <c r="B53908" i="3"/>
  <c r="B53909" i="3"/>
  <c r="B53910" i="3"/>
  <c r="B53911" i="3"/>
  <c r="B53912" i="3"/>
  <c r="B53913" i="3"/>
  <c r="B53914" i="3"/>
  <c r="B53915" i="3"/>
  <c r="B53916" i="3"/>
  <c r="B53917" i="3"/>
  <c r="B53918" i="3"/>
  <c r="B53919" i="3"/>
  <c r="B53920" i="3"/>
  <c r="B53921" i="3"/>
  <c r="B53922" i="3"/>
  <c r="B53923" i="3"/>
  <c r="B53924" i="3"/>
  <c r="B53925" i="3"/>
  <c r="B53926" i="3"/>
  <c r="B53927" i="3"/>
  <c r="B53928" i="3"/>
  <c r="B53929" i="3"/>
  <c r="B53930" i="3"/>
  <c r="B53931" i="3"/>
  <c r="B53932" i="3"/>
  <c r="B53933" i="3"/>
  <c r="B53934" i="3"/>
  <c r="B53935" i="3"/>
  <c r="B53936" i="3"/>
  <c r="B53937" i="3"/>
  <c r="B53938" i="3"/>
  <c r="B53939" i="3"/>
  <c r="B53940" i="3"/>
  <c r="B53941" i="3"/>
  <c r="B53942" i="3"/>
  <c r="B53943" i="3"/>
  <c r="B53944" i="3"/>
  <c r="B53945" i="3"/>
  <c r="B53946" i="3"/>
  <c r="B53947" i="3"/>
  <c r="B53948" i="3"/>
  <c r="B53949" i="3"/>
  <c r="B53950" i="3"/>
  <c r="B53951" i="3"/>
  <c r="B53952" i="3"/>
  <c r="B53953" i="3"/>
  <c r="B53954" i="3"/>
  <c r="B53955" i="3"/>
  <c r="B53956" i="3"/>
  <c r="B53957" i="3"/>
  <c r="B53958" i="3"/>
  <c r="B53959" i="3"/>
  <c r="B53960" i="3"/>
  <c r="B53961" i="3"/>
  <c r="B53962" i="3"/>
  <c r="B53963" i="3"/>
  <c r="B53964" i="3"/>
  <c r="B53965" i="3"/>
  <c r="B53966" i="3"/>
  <c r="B53967" i="3"/>
  <c r="B53968" i="3"/>
  <c r="B53969" i="3"/>
  <c r="B53970" i="3"/>
  <c r="B53971" i="3"/>
  <c r="B53972" i="3"/>
  <c r="B53973" i="3"/>
  <c r="B53974" i="3"/>
  <c r="B53975" i="3"/>
  <c r="B53976" i="3"/>
  <c r="B53977" i="3"/>
  <c r="B53978" i="3"/>
  <c r="B53979" i="3"/>
  <c r="B53980" i="3"/>
  <c r="B53981" i="3"/>
  <c r="B53982" i="3"/>
  <c r="B53983" i="3"/>
  <c r="B53984" i="3"/>
  <c r="B53985" i="3"/>
  <c r="B53986" i="3"/>
  <c r="B53987" i="3"/>
  <c r="B53988" i="3"/>
  <c r="B53989" i="3"/>
  <c r="B53990" i="3"/>
  <c r="B53991" i="3"/>
  <c r="B53992" i="3"/>
  <c r="B53993" i="3"/>
  <c r="B53994" i="3"/>
  <c r="B53995" i="3"/>
  <c r="B53996" i="3"/>
  <c r="B53997" i="3"/>
  <c r="B53998" i="3"/>
  <c r="B53999" i="3"/>
  <c r="B54000" i="3"/>
  <c r="B54001" i="3"/>
  <c r="B54002" i="3"/>
  <c r="B54003" i="3"/>
  <c r="B54004" i="3"/>
  <c r="B54005" i="3"/>
  <c r="B54006" i="3"/>
  <c r="B54007" i="3"/>
  <c r="B54008" i="3"/>
  <c r="B54009" i="3"/>
  <c r="B54010" i="3"/>
  <c r="B54011" i="3"/>
  <c r="B54012" i="3"/>
  <c r="B54013" i="3"/>
  <c r="B54014" i="3"/>
  <c r="B54015" i="3"/>
  <c r="B54016" i="3"/>
  <c r="B54017" i="3"/>
  <c r="B54018" i="3"/>
  <c r="B54019" i="3"/>
  <c r="B54020" i="3"/>
  <c r="B54021" i="3"/>
  <c r="B54022" i="3"/>
  <c r="B54023" i="3"/>
  <c r="B54024" i="3"/>
  <c r="B54025" i="3"/>
  <c r="B54026" i="3"/>
  <c r="B54027" i="3"/>
  <c r="B54028" i="3"/>
  <c r="B54029" i="3"/>
  <c r="B54030" i="3"/>
  <c r="B54031" i="3"/>
  <c r="B54032" i="3"/>
  <c r="B54033" i="3"/>
  <c r="B54034" i="3"/>
  <c r="B54035" i="3"/>
  <c r="B54036" i="3"/>
  <c r="B54037" i="3"/>
  <c r="B54038" i="3"/>
  <c r="B54039" i="3"/>
  <c r="B54040" i="3"/>
  <c r="B54041" i="3"/>
  <c r="B54042" i="3"/>
  <c r="B54043" i="3"/>
  <c r="B54044" i="3"/>
  <c r="B54045" i="3"/>
  <c r="B54046" i="3"/>
  <c r="B54047" i="3"/>
  <c r="B54048" i="3"/>
  <c r="B54049" i="3"/>
  <c r="B54050" i="3"/>
  <c r="B54051" i="3"/>
  <c r="B54052" i="3"/>
  <c r="B54053" i="3"/>
  <c r="B54054" i="3"/>
  <c r="B54055" i="3"/>
  <c r="B54056" i="3"/>
  <c r="B54057" i="3"/>
  <c r="B54058" i="3"/>
  <c r="B54059" i="3"/>
  <c r="B54060" i="3"/>
  <c r="B54061" i="3"/>
  <c r="B54062" i="3"/>
  <c r="B54063" i="3"/>
  <c r="B54064" i="3"/>
  <c r="B54065" i="3"/>
  <c r="B54066" i="3"/>
  <c r="B54067" i="3"/>
  <c r="B54068" i="3"/>
  <c r="B54069" i="3"/>
  <c r="B54070" i="3"/>
  <c r="B54071" i="3"/>
  <c r="B54072" i="3"/>
  <c r="B54073" i="3"/>
  <c r="B54074" i="3"/>
  <c r="B54075" i="3"/>
  <c r="B54076" i="3"/>
  <c r="B54077" i="3"/>
  <c r="B54078" i="3"/>
  <c r="B54079" i="3"/>
  <c r="B54080" i="3"/>
  <c r="B54081" i="3"/>
  <c r="B54082" i="3"/>
  <c r="B54083" i="3"/>
  <c r="B54084" i="3"/>
  <c r="B54085" i="3"/>
  <c r="B54086" i="3"/>
  <c r="B54087" i="3"/>
  <c r="B54088" i="3"/>
  <c r="B54089" i="3"/>
  <c r="B54090" i="3"/>
  <c r="B54091" i="3"/>
  <c r="B54092" i="3"/>
  <c r="B54093" i="3"/>
  <c r="B54094" i="3"/>
  <c r="B54095" i="3"/>
  <c r="B54096" i="3"/>
  <c r="B54097" i="3"/>
  <c r="B54098" i="3"/>
  <c r="B54099" i="3"/>
  <c r="B54100" i="3"/>
  <c r="B54101" i="3"/>
  <c r="B54102" i="3"/>
  <c r="B54103" i="3"/>
  <c r="B54104" i="3"/>
  <c r="B54105" i="3"/>
  <c r="B54106" i="3"/>
  <c r="B54107" i="3"/>
  <c r="B54108" i="3"/>
  <c r="B54109" i="3"/>
  <c r="B54110" i="3"/>
  <c r="B54111" i="3"/>
  <c r="B54112" i="3"/>
  <c r="B54113" i="3"/>
  <c r="B54114" i="3"/>
  <c r="B54115" i="3"/>
  <c r="B54116" i="3"/>
  <c r="B54117" i="3"/>
  <c r="B54118" i="3"/>
  <c r="B54119" i="3"/>
  <c r="B54120" i="3"/>
  <c r="B54121" i="3"/>
  <c r="B54122" i="3"/>
  <c r="B54123" i="3"/>
  <c r="B54124" i="3"/>
  <c r="B54125" i="3"/>
  <c r="B54126" i="3"/>
  <c r="B54127" i="3"/>
  <c r="B54128" i="3"/>
  <c r="B54129" i="3"/>
  <c r="B54130" i="3"/>
  <c r="B54131" i="3"/>
  <c r="B54132" i="3"/>
  <c r="B54133" i="3"/>
  <c r="B54134" i="3"/>
  <c r="B54135" i="3"/>
  <c r="B54136" i="3"/>
  <c r="B54137" i="3"/>
  <c r="B54138" i="3"/>
  <c r="B54139" i="3"/>
  <c r="B54140" i="3"/>
  <c r="B54141" i="3"/>
  <c r="B54142" i="3"/>
  <c r="B54143" i="3"/>
  <c r="B54144" i="3"/>
  <c r="B54145" i="3"/>
  <c r="B54146" i="3"/>
  <c r="B54147" i="3"/>
  <c r="B54148" i="3"/>
  <c r="B54149" i="3"/>
  <c r="B54150" i="3"/>
  <c r="B54151" i="3"/>
  <c r="B54152" i="3"/>
  <c r="B54153" i="3"/>
  <c r="B54154" i="3"/>
  <c r="B54155" i="3"/>
  <c r="B54156" i="3"/>
  <c r="B54157" i="3"/>
  <c r="B54158" i="3"/>
  <c r="B54159" i="3"/>
  <c r="B54160" i="3"/>
  <c r="B54161" i="3"/>
  <c r="B54162" i="3"/>
  <c r="B54163" i="3"/>
  <c r="B54164" i="3"/>
  <c r="B54165" i="3"/>
  <c r="B54166" i="3"/>
  <c r="B54167" i="3"/>
  <c r="B54168" i="3"/>
  <c r="B54169" i="3"/>
  <c r="B54170" i="3"/>
  <c r="B54171" i="3"/>
  <c r="B54172" i="3"/>
  <c r="B54173" i="3"/>
  <c r="B54174" i="3"/>
  <c r="B54175" i="3"/>
  <c r="B54176" i="3"/>
  <c r="B54177" i="3"/>
  <c r="B54178" i="3"/>
  <c r="B54179" i="3"/>
  <c r="B54180" i="3"/>
  <c r="B54181" i="3"/>
  <c r="B54182" i="3"/>
  <c r="B54183" i="3"/>
  <c r="B54184" i="3"/>
  <c r="B54185" i="3"/>
  <c r="B54186" i="3"/>
  <c r="B54187" i="3"/>
  <c r="B54188" i="3"/>
  <c r="B54189" i="3"/>
  <c r="B54190" i="3"/>
  <c r="B54191" i="3"/>
  <c r="B54192" i="3"/>
  <c r="B54193" i="3"/>
  <c r="B54194" i="3"/>
  <c r="B54195" i="3"/>
  <c r="B54196" i="3"/>
  <c r="B54197" i="3"/>
  <c r="B54198" i="3"/>
  <c r="B54199" i="3"/>
  <c r="B54200" i="3"/>
  <c r="B54201" i="3"/>
  <c r="B54202" i="3"/>
  <c r="B54203" i="3"/>
  <c r="B54204" i="3"/>
  <c r="B54205" i="3"/>
  <c r="B54206" i="3"/>
  <c r="B54207" i="3"/>
  <c r="B54208" i="3"/>
  <c r="B54209" i="3"/>
  <c r="B54210" i="3"/>
  <c r="B54211" i="3"/>
  <c r="B54212" i="3"/>
  <c r="B54213" i="3"/>
  <c r="B54214" i="3"/>
  <c r="B54215" i="3"/>
  <c r="B54216" i="3"/>
  <c r="B54217" i="3"/>
  <c r="B54218" i="3"/>
  <c r="B54219" i="3"/>
  <c r="B54220" i="3"/>
  <c r="B54221" i="3"/>
  <c r="B54222" i="3"/>
  <c r="B54223" i="3"/>
  <c r="B54224" i="3"/>
  <c r="B54225" i="3"/>
  <c r="B54226" i="3"/>
  <c r="B54227" i="3"/>
  <c r="B54228" i="3"/>
  <c r="B54229" i="3"/>
  <c r="B54230" i="3"/>
  <c r="B54231" i="3"/>
  <c r="B54232" i="3"/>
  <c r="B54233" i="3"/>
  <c r="B54234" i="3"/>
  <c r="B54235" i="3"/>
  <c r="B54236" i="3"/>
  <c r="B54237" i="3"/>
  <c r="B54238" i="3"/>
  <c r="B54239" i="3"/>
  <c r="B54240" i="3"/>
  <c r="B54241" i="3"/>
  <c r="B54242" i="3"/>
  <c r="B54243" i="3"/>
  <c r="B54244" i="3"/>
  <c r="B54245" i="3"/>
  <c r="B54246" i="3"/>
  <c r="B54247" i="3"/>
  <c r="B54248" i="3"/>
  <c r="B54249" i="3"/>
  <c r="B54250" i="3"/>
  <c r="B54251" i="3"/>
  <c r="B54252" i="3"/>
  <c r="B54253" i="3"/>
  <c r="B54254" i="3"/>
  <c r="B54255" i="3"/>
  <c r="B54256" i="3"/>
  <c r="B54257" i="3"/>
  <c r="B54258" i="3"/>
  <c r="B54259" i="3"/>
  <c r="B54260" i="3"/>
  <c r="B54261" i="3"/>
  <c r="B54262" i="3"/>
  <c r="B54263" i="3"/>
  <c r="B54264" i="3"/>
  <c r="B54265" i="3"/>
  <c r="B54266" i="3"/>
  <c r="B54267" i="3"/>
  <c r="B54268" i="3"/>
  <c r="B54269" i="3"/>
  <c r="B54270" i="3"/>
  <c r="B54271" i="3"/>
  <c r="B54272" i="3"/>
  <c r="B54273" i="3"/>
  <c r="B54274" i="3"/>
  <c r="B54275" i="3"/>
  <c r="B54276" i="3"/>
  <c r="B54277" i="3"/>
  <c r="B54278" i="3"/>
  <c r="B54279" i="3"/>
  <c r="B54280" i="3"/>
  <c r="B54281" i="3"/>
  <c r="B54282" i="3"/>
  <c r="B54283" i="3"/>
  <c r="B54284" i="3"/>
  <c r="B54285" i="3"/>
  <c r="B54286" i="3"/>
  <c r="B54287" i="3"/>
  <c r="B54288" i="3"/>
  <c r="B54289" i="3"/>
  <c r="B54290" i="3"/>
  <c r="B54291" i="3"/>
  <c r="B54292" i="3"/>
  <c r="B54293" i="3"/>
  <c r="B54294" i="3"/>
  <c r="B54295" i="3"/>
  <c r="B54296" i="3"/>
  <c r="B54297" i="3"/>
  <c r="B54298" i="3"/>
  <c r="B54299" i="3"/>
  <c r="B54300" i="3"/>
  <c r="B54301" i="3"/>
  <c r="B54302" i="3"/>
  <c r="B54303" i="3"/>
  <c r="B54304" i="3"/>
  <c r="B54305" i="3"/>
  <c r="B54306" i="3"/>
  <c r="B54307" i="3"/>
  <c r="B54308" i="3"/>
  <c r="B54309" i="3"/>
  <c r="B54310" i="3"/>
  <c r="B54311" i="3"/>
  <c r="B54312" i="3"/>
  <c r="B54313" i="3"/>
  <c r="B54314" i="3"/>
  <c r="B54315" i="3"/>
  <c r="B54316" i="3"/>
  <c r="B54317" i="3"/>
  <c r="B54318" i="3"/>
  <c r="B54319" i="3"/>
  <c r="B54320" i="3"/>
  <c r="B54321" i="3"/>
  <c r="B54322" i="3"/>
  <c r="B54323" i="3"/>
  <c r="B54324" i="3"/>
  <c r="B54325" i="3"/>
  <c r="B54326" i="3"/>
  <c r="B54327" i="3"/>
  <c r="B54328" i="3"/>
  <c r="B54329" i="3"/>
  <c r="B54330" i="3"/>
  <c r="B54331" i="3"/>
  <c r="B54332" i="3"/>
  <c r="B54333" i="3"/>
  <c r="B54334" i="3"/>
  <c r="B54335" i="3"/>
  <c r="B54336" i="3"/>
  <c r="B54337" i="3"/>
  <c r="B54338" i="3"/>
  <c r="B54339" i="3"/>
  <c r="B54340" i="3"/>
  <c r="B54341" i="3"/>
  <c r="B54342" i="3"/>
  <c r="B54343" i="3"/>
  <c r="B54344" i="3"/>
  <c r="B54345" i="3"/>
  <c r="B54346" i="3"/>
  <c r="B54347" i="3"/>
  <c r="B54348" i="3"/>
  <c r="B54349" i="3"/>
  <c r="B54350" i="3"/>
  <c r="B54351" i="3"/>
  <c r="B54352" i="3"/>
  <c r="B54353" i="3"/>
  <c r="B54354" i="3"/>
  <c r="B54355" i="3"/>
  <c r="B54356" i="3"/>
  <c r="B54357" i="3"/>
  <c r="B54358" i="3"/>
  <c r="B54359" i="3"/>
  <c r="B54360" i="3"/>
  <c r="B54361" i="3"/>
  <c r="B54362" i="3"/>
  <c r="B54363" i="3"/>
  <c r="B54364" i="3"/>
  <c r="B54365" i="3"/>
  <c r="B54366" i="3"/>
  <c r="B54367" i="3"/>
  <c r="B54368" i="3"/>
  <c r="B54369" i="3"/>
  <c r="B54370" i="3"/>
  <c r="B54371" i="3"/>
  <c r="B54372" i="3"/>
  <c r="B54373" i="3"/>
  <c r="B54374" i="3"/>
  <c r="B54375" i="3"/>
  <c r="B54376" i="3"/>
  <c r="B54377" i="3"/>
  <c r="B54378" i="3"/>
  <c r="B54379" i="3"/>
  <c r="B54380" i="3"/>
  <c r="B54381" i="3"/>
  <c r="B54382" i="3"/>
  <c r="B54383" i="3"/>
  <c r="B54384" i="3"/>
  <c r="B54385" i="3"/>
  <c r="B54386" i="3"/>
  <c r="B54387" i="3"/>
  <c r="B54388" i="3"/>
  <c r="B54389" i="3"/>
  <c r="B54390" i="3"/>
  <c r="B54391" i="3"/>
  <c r="B54392" i="3"/>
  <c r="B54393" i="3"/>
  <c r="B54394" i="3"/>
  <c r="B54395" i="3"/>
  <c r="B54396" i="3"/>
  <c r="B54397" i="3"/>
  <c r="B54398" i="3"/>
  <c r="B54399" i="3"/>
  <c r="B54400" i="3"/>
  <c r="B54401" i="3"/>
  <c r="B54402" i="3"/>
  <c r="B54403" i="3"/>
  <c r="B54404" i="3"/>
  <c r="B54405" i="3"/>
  <c r="B54406" i="3"/>
  <c r="B54407" i="3"/>
  <c r="B54408" i="3"/>
  <c r="B54409" i="3"/>
  <c r="B54410" i="3"/>
  <c r="B54411" i="3"/>
  <c r="B54412" i="3"/>
  <c r="B54413" i="3"/>
  <c r="B54414" i="3"/>
  <c r="B54415" i="3"/>
  <c r="B54416" i="3"/>
  <c r="B54417" i="3"/>
  <c r="B54418" i="3"/>
  <c r="B54419" i="3"/>
  <c r="B54420" i="3"/>
  <c r="B54421" i="3"/>
  <c r="B54422" i="3"/>
  <c r="B54423" i="3"/>
  <c r="B54424" i="3"/>
  <c r="B54425" i="3"/>
  <c r="B54426" i="3"/>
  <c r="B54427" i="3"/>
  <c r="B54428" i="3"/>
  <c r="B54429" i="3"/>
  <c r="B54430" i="3"/>
  <c r="B54431" i="3"/>
  <c r="B54432" i="3"/>
  <c r="B54433" i="3"/>
  <c r="B54434" i="3"/>
  <c r="B54435" i="3"/>
  <c r="B54436" i="3"/>
  <c r="B54437" i="3"/>
  <c r="B54438" i="3"/>
  <c r="B54439" i="3"/>
  <c r="B54440" i="3"/>
  <c r="B54441" i="3"/>
  <c r="B54442" i="3"/>
  <c r="B54443" i="3"/>
  <c r="B54444" i="3"/>
  <c r="B54445" i="3"/>
  <c r="B54446" i="3"/>
  <c r="B54447" i="3"/>
  <c r="B54448" i="3"/>
  <c r="B54449" i="3"/>
  <c r="B54450" i="3"/>
  <c r="B54451" i="3"/>
  <c r="B54452" i="3"/>
  <c r="B54453" i="3"/>
  <c r="B54454" i="3"/>
  <c r="B54455" i="3"/>
  <c r="B54456" i="3"/>
  <c r="B54457" i="3"/>
  <c r="B54458" i="3"/>
  <c r="B54459" i="3"/>
  <c r="B54460" i="3"/>
  <c r="B54461" i="3"/>
  <c r="B54462" i="3"/>
  <c r="B54463" i="3"/>
  <c r="B54464" i="3"/>
  <c r="B54465" i="3"/>
  <c r="B54466" i="3"/>
  <c r="B54467" i="3"/>
  <c r="B54468" i="3"/>
  <c r="B54469" i="3"/>
  <c r="B54470" i="3"/>
  <c r="B54471" i="3"/>
  <c r="B54472" i="3"/>
  <c r="B54473" i="3"/>
  <c r="B54474" i="3"/>
  <c r="B54475" i="3"/>
  <c r="B54476" i="3"/>
  <c r="B54477" i="3"/>
  <c r="B54478" i="3"/>
  <c r="B54479" i="3"/>
  <c r="B54480" i="3"/>
  <c r="B54481" i="3"/>
  <c r="B54482" i="3"/>
  <c r="B54483" i="3"/>
  <c r="B54484" i="3"/>
  <c r="B54485" i="3"/>
  <c r="B54486" i="3"/>
  <c r="B54487" i="3"/>
  <c r="B54488" i="3"/>
  <c r="B54489" i="3"/>
  <c r="B54490" i="3"/>
  <c r="B54491" i="3"/>
  <c r="B54492" i="3"/>
  <c r="B54493" i="3"/>
  <c r="B54494" i="3"/>
  <c r="B54495" i="3"/>
  <c r="B54496" i="3"/>
  <c r="B54497" i="3"/>
  <c r="B54498" i="3"/>
  <c r="B54499" i="3"/>
  <c r="B54500" i="3"/>
  <c r="B54501" i="3"/>
  <c r="B54502" i="3"/>
  <c r="B54503" i="3"/>
  <c r="B54504" i="3"/>
  <c r="B54505" i="3"/>
  <c r="B54506" i="3"/>
  <c r="B54507" i="3"/>
  <c r="B54508" i="3"/>
  <c r="B54509" i="3"/>
  <c r="B54510" i="3"/>
  <c r="B54511" i="3"/>
  <c r="B54512" i="3"/>
  <c r="B54513" i="3"/>
  <c r="B54514" i="3"/>
  <c r="B54515" i="3"/>
  <c r="B54516" i="3"/>
  <c r="B54517" i="3"/>
  <c r="B54518" i="3"/>
  <c r="B54519" i="3"/>
  <c r="B54520" i="3"/>
  <c r="B54521" i="3"/>
  <c r="B54522" i="3"/>
  <c r="B54523" i="3"/>
  <c r="B54524" i="3"/>
  <c r="B54525" i="3"/>
  <c r="B54526" i="3"/>
  <c r="B54527" i="3"/>
  <c r="B54528" i="3"/>
  <c r="B54529" i="3"/>
  <c r="B54530" i="3"/>
  <c r="B54531" i="3"/>
  <c r="B54532" i="3"/>
  <c r="B54533" i="3"/>
  <c r="B54534" i="3"/>
  <c r="B54535" i="3"/>
  <c r="B54536" i="3"/>
  <c r="B54537" i="3"/>
  <c r="B54538" i="3"/>
  <c r="B54539" i="3"/>
  <c r="B54540" i="3"/>
  <c r="B54541" i="3"/>
  <c r="B54542" i="3"/>
  <c r="B54543" i="3"/>
  <c r="B54544" i="3"/>
  <c r="B54545" i="3"/>
  <c r="B54546" i="3"/>
  <c r="B54547" i="3"/>
  <c r="B54548" i="3"/>
  <c r="B54549" i="3"/>
  <c r="B54550" i="3"/>
  <c r="B54551" i="3"/>
  <c r="B54552" i="3"/>
  <c r="B54553" i="3"/>
  <c r="B54554" i="3"/>
  <c r="B54555" i="3"/>
  <c r="B54556" i="3"/>
  <c r="B54557" i="3"/>
  <c r="B54558" i="3"/>
  <c r="B54559" i="3"/>
  <c r="B54560" i="3"/>
  <c r="B54561" i="3"/>
  <c r="B54562" i="3"/>
  <c r="B54563" i="3"/>
  <c r="B54564" i="3"/>
  <c r="B54565" i="3"/>
  <c r="B54566" i="3"/>
  <c r="B54567" i="3"/>
  <c r="B54568" i="3"/>
  <c r="B54569" i="3"/>
  <c r="B54570" i="3"/>
  <c r="B54571" i="3"/>
  <c r="B54572" i="3"/>
  <c r="B54573" i="3"/>
  <c r="B54574" i="3"/>
  <c r="B54575" i="3"/>
  <c r="B54576" i="3"/>
  <c r="B54577" i="3"/>
  <c r="B54578" i="3"/>
  <c r="B54579" i="3"/>
  <c r="B54580" i="3"/>
  <c r="B54581" i="3"/>
  <c r="B54582" i="3"/>
  <c r="B54583" i="3"/>
  <c r="B54584" i="3"/>
  <c r="B54585" i="3"/>
  <c r="B54586" i="3"/>
  <c r="B54587" i="3"/>
  <c r="B54588" i="3"/>
  <c r="B54589" i="3"/>
  <c r="B54590" i="3"/>
  <c r="B54591" i="3"/>
  <c r="B54592" i="3"/>
  <c r="B54593" i="3"/>
  <c r="B54594" i="3"/>
  <c r="B54595" i="3"/>
  <c r="B54596" i="3"/>
  <c r="B54597" i="3"/>
  <c r="B54598" i="3"/>
  <c r="B54599" i="3"/>
  <c r="B54600" i="3"/>
  <c r="B54601" i="3"/>
  <c r="B54602" i="3"/>
  <c r="B54603" i="3"/>
  <c r="B54604" i="3"/>
  <c r="B54605" i="3"/>
  <c r="B54606" i="3"/>
  <c r="B54607" i="3"/>
  <c r="B54608" i="3"/>
  <c r="B54609" i="3"/>
  <c r="B54610" i="3"/>
  <c r="B54611" i="3"/>
  <c r="B54612" i="3"/>
  <c r="B54613" i="3"/>
  <c r="B54614" i="3"/>
  <c r="B54615" i="3"/>
  <c r="B54616" i="3"/>
  <c r="B54617" i="3"/>
  <c r="B54618" i="3"/>
  <c r="B54619" i="3"/>
  <c r="B54620" i="3"/>
  <c r="B54621" i="3"/>
  <c r="B54622" i="3"/>
  <c r="B54623" i="3"/>
  <c r="B54624" i="3"/>
  <c r="B54625" i="3"/>
  <c r="B54626" i="3"/>
  <c r="B54627" i="3"/>
  <c r="B54628" i="3"/>
  <c r="B54629" i="3"/>
  <c r="B54630" i="3"/>
  <c r="B54631" i="3"/>
  <c r="B54632" i="3"/>
  <c r="B54633" i="3"/>
  <c r="B54634" i="3"/>
  <c r="B54635" i="3"/>
  <c r="B54636" i="3"/>
  <c r="B54637" i="3"/>
  <c r="B54638" i="3"/>
  <c r="B54639" i="3"/>
  <c r="B54640" i="3"/>
  <c r="B54641" i="3"/>
  <c r="B54642" i="3"/>
  <c r="B54643" i="3"/>
  <c r="B54644" i="3"/>
  <c r="B54645" i="3"/>
  <c r="B54646" i="3"/>
  <c r="B54647" i="3"/>
  <c r="B54648" i="3"/>
  <c r="B54649" i="3"/>
  <c r="B54650" i="3"/>
  <c r="B54651" i="3"/>
  <c r="B54652" i="3"/>
  <c r="B54653" i="3"/>
  <c r="B54654" i="3"/>
  <c r="B54655" i="3"/>
  <c r="B54656" i="3"/>
  <c r="B54657" i="3"/>
  <c r="B54658" i="3"/>
  <c r="B54659" i="3"/>
  <c r="B54660" i="3"/>
  <c r="B54661" i="3"/>
  <c r="B54662" i="3"/>
  <c r="B54663" i="3"/>
  <c r="B54664" i="3"/>
  <c r="B54665" i="3"/>
  <c r="B54666" i="3"/>
  <c r="B54667" i="3"/>
  <c r="B54668" i="3"/>
  <c r="B54669" i="3"/>
  <c r="B54670" i="3"/>
  <c r="B54671" i="3"/>
  <c r="B54672" i="3"/>
  <c r="B54673" i="3"/>
  <c r="B54674" i="3"/>
  <c r="B54675" i="3"/>
  <c r="B54676" i="3"/>
  <c r="B54677" i="3"/>
  <c r="B54678" i="3"/>
  <c r="B54679" i="3"/>
  <c r="B54680" i="3"/>
  <c r="B54681" i="3"/>
  <c r="B54682" i="3"/>
  <c r="B54683" i="3"/>
  <c r="B54684" i="3"/>
  <c r="B54685" i="3"/>
  <c r="B54686" i="3"/>
  <c r="B54687" i="3"/>
  <c r="B54688" i="3"/>
  <c r="B54689" i="3"/>
  <c r="B54690" i="3"/>
  <c r="B54691" i="3"/>
  <c r="B54692" i="3"/>
  <c r="B54693" i="3"/>
  <c r="B54694" i="3"/>
  <c r="B54695" i="3"/>
  <c r="B54696" i="3"/>
  <c r="B54697" i="3"/>
  <c r="B54698" i="3"/>
  <c r="B54699" i="3"/>
  <c r="B54700" i="3"/>
  <c r="B54701" i="3"/>
  <c r="B54702" i="3"/>
  <c r="B54703" i="3"/>
  <c r="B54704" i="3"/>
  <c r="B54705" i="3"/>
  <c r="B54706" i="3"/>
  <c r="B54707" i="3"/>
  <c r="B54708" i="3"/>
  <c r="B54709" i="3"/>
  <c r="B54710" i="3"/>
  <c r="B54711" i="3"/>
  <c r="B54712" i="3"/>
  <c r="B54713" i="3"/>
  <c r="B54714" i="3"/>
  <c r="B54715" i="3"/>
  <c r="B54716" i="3"/>
  <c r="B54717" i="3"/>
  <c r="B54718" i="3"/>
  <c r="B54719" i="3"/>
  <c r="B54720" i="3"/>
  <c r="B54721" i="3"/>
  <c r="B54722" i="3"/>
  <c r="B54723" i="3"/>
  <c r="B54724" i="3"/>
  <c r="B54725" i="3"/>
  <c r="B54726" i="3"/>
  <c r="B54727" i="3"/>
  <c r="B54728" i="3"/>
  <c r="B54729" i="3"/>
  <c r="B54730" i="3"/>
  <c r="B54731" i="3"/>
  <c r="B54732" i="3"/>
  <c r="B54733" i="3"/>
  <c r="B54734" i="3"/>
  <c r="B54735" i="3"/>
  <c r="B54736" i="3"/>
  <c r="B54737" i="3"/>
  <c r="B54738" i="3"/>
  <c r="B54739" i="3"/>
  <c r="B54740" i="3"/>
  <c r="B54741" i="3"/>
  <c r="B54742" i="3"/>
  <c r="B54743" i="3"/>
  <c r="B54744" i="3"/>
  <c r="B54745" i="3"/>
  <c r="B54746" i="3"/>
  <c r="B54747" i="3"/>
  <c r="B54748" i="3"/>
  <c r="B54749" i="3"/>
  <c r="B54750" i="3"/>
  <c r="B54751" i="3"/>
  <c r="B54752" i="3"/>
  <c r="B54753" i="3"/>
  <c r="B54754" i="3"/>
  <c r="B54755" i="3"/>
  <c r="B54756" i="3"/>
  <c r="B54757" i="3"/>
  <c r="B54758" i="3"/>
  <c r="B54759" i="3"/>
  <c r="B54760" i="3"/>
  <c r="B54761" i="3"/>
  <c r="B54762" i="3"/>
  <c r="B54763" i="3"/>
  <c r="B54764" i="3"/>
  <c r="B54765" i="3"/>
  <c r="B54766" i="3"/>
  <c r="B54767" i="3"/>
  <c r="B54768" i="3"/>
  <c r="B54769" i="3"/>
  <c r="B54770" i="3"/>
  <c r="B54771" i="3"/>
  <c r="B54772" i="3"/>
  <c r="B54773" i="3"/>
  <c r="B54774" i="3"/>
  <c r="B54775" i="3"/>
  <c r="B54776" i="3"/>
  <c r="B54777" i="3"/>
  <c r="B54778" i="3"/>
  <c r="B54779" i="3"/>
  <c r="B54780" i="3"/>
  <c r="B54781" i="3"/>
  <c r="B54782" i="3"/>
  <c r="B54783" i="3"/>
  <c r="B54784" i="3"/>
  <c r="B54785" i="3"/>
  <c r="B54786" i="3"/>
  <c r="B54787" i="3"/>
  <c r="B54788" i="3"/>
  <c r="B54789" i="3"/>
  <c r="B54790" i="3"/>
  <c r="B54791" i="3"/>
  <c r="B54792" i="3"/>
  <c r="B54793" i="3"/>
  <c r="B54794" i="3"/>
  <c r="B54795" i="3"/>
  <c r="B54796" i="3"/>
  <c r="B54797" i="3"/>
  <c r="B54798" i="3"/>
  <c r="B54799" i="3"/>
  <c r="B54800" i="3"/>
  <c r="B54801" i="3"/>
  <c r="B54802" i="3"/>
  <c r="B54803" i="3"/>
  <c r="B54804" i="3"/>
  <c r="B54805" i="3"/>
  <c r="B54806" i="3"/>
  <c r="B54807" i="3"/>
  <c r="B54808" i="3"/>
  <c r="B54809" i="3"/>
  <c r="B54810" i="3"/>
  <c r="B54811" i="3"/>
  <c r="B54812" i="3"/>
  <c r="B54813" i="3"/>
  <c r="B54814" i="3"/>
  <c r="B54815" i="3"/>
  <c r="B54816" i="3"/>
  <c r="B54817" i="3"/>
  <c r="B54818" i="3"/>
  <c r="B54819" i="3"/>
  <c r="B54820" i="3"/>
  <c r="B54821" i="3"/>
  <c r="B54822" i="3"/>
  <c r="B54823" i="3"/>
  <c r="B54824" i="3"/>
  <c r="B54825" i="3"/>
  <c r="B54826" i="3"/>
  <c r="B54827" i="3"/>
  <c r="B54828" i="3"/>
  <c r="B54829" i="3"/>
  <c r="B54830" i="3"/>
  <c r="B54831" i="3"/>
  <c r="B54832" i="3"/>
  <c r="B54833" i="3"/>
  <c r="B54834" i="3"/>
  <c r="B54835" i="3"/>
  <c r="B54836" i="3"/>
  <c r="B54837" i="3"/>
  <c r="B54838" i="3"/>
  <c r="B54839" i="3"/>
  <c r="B54840" i="3"/>
  <c r="B54841" i="3"/>
  <c r="B54842" i="3"/>
  <c r="B54843" i="3"/>
  <c r="B54844" i="3"/>
  <c r="B54845" i="3"/>
  <c r="B54846" i="3"/>
  <c r="B54847" i="3"/>
  <c r="B54848" i="3"/>
  <c r="B54849" i="3"/>
  <c r="B54850" i="3"/>
  <c r="B54851" i="3"/>
  <c r="B54852" i="3"/>
  <c r="B54853" i="3"/>
  <c r="B54854" i="3"/>
  <c r="B54855" i="3"/>
  <c r="B54856" i="3"/>
  <c r="B54857" i="3"/>
  <c r="B54858" i="3"/>
  <c r="B54859" i="3"/>
  <c r="B54860" i="3"/>
  <c r="B54861" i="3"/>
  <c r="B54862" i="3"/>
  <c r="B54863" i="3"/>
  <c r="B54864" i="3"/>
  <c r="B54865" i="3"/>
  <c r="B54866" i="3"/>
  <c r="B54867" i="3"/>
  <c r="B54868" i="3"/>
  <c r="B54869" i="3"/>
  <c r="B54870" i="3"/>
  <c r="B54871" i="3"/>
  <c r="B54872" i="3"/>
  <c r="B54873" i="3"/>
  <c r="B54874" i="3"/>
  <c r="B54875" i="3"/>
  <c r="B54876" i="3"/>
  <c r="B54877" i="3"/>
  <c r="B54878" i="3"/>
  <c r="B54879" i="3"/>
  <c r="B54880" i="3"/>
  <c r="B54881" i="3"/>
  <c r="B54882" i="3"/>
  <c r="B54883" i="3"/>
  <c r="B54884" i="3"/>
  <c r="B54885" i="3"/>
  <c r="B54886" i="3"/>
  <c r="B54887" i="3"/>
  <c r="B54888" i="3"/>
  <c r="B54889" i="3"/>
  <c r="B54890" i="3"/>
  <c r="B54891" i="3"/>
  <c r="B54892" i="3"/>
  <c r="B54893" i="3"/>
  <c r="B54894" i="3"/>
  <c r="B54895" i="3"/>
  <c r="B54896" i="3"/>
  <c r="B54897" i="3"/>
  <c r="B54898" i="3"/>
  <c r="B54899" i="3"/>
  <c r="B54900" i="3"/>
  <c r="B54901" i="3"/>
  <c r="B54902" i="3"/>
  <c r="B54903" i="3"/>
  <c r="B54904" i="3"/>
  <c r="B54905" i="3"/>
  <c r="B54906" i="3"/>
  <c r="B54907" i="3"/>
  <c r="B54908" i="3"/>
  <c r="B54909" i="3"/>
  <c r="B54910" i="3"/>
  <c r="B54911" i="3"/>
  <c r="B54912" i="3"/>
  <c r="B54913" i="3"/>
  <c r="B54914" i="3"/>
  <c r="B54915" i="3"/>
  <c r="B54916" i="3"/>
  <c r="B54917" i="3"/>
  <c r="B54918" i="3"/>
  <c r="B54919" i="3"/>
  <c r="B54920" i="3"/>
  <c r="B54921" i="3"/>
  <c r="B54922" i="3"/>
  <c r="B54923" i="3"/>
  <c r="B54924" i="3"/>
  <c r="B54925" i="3"/>
  <c r="B54926" i="3"/>
  <c r="B54927" i="3"/>
  <c r="B54928" i="3"/>
  <c r="B54929" i="3"/>
  <c r="B54930" i="3"/>
  <c r="B54931" i="3"/>
  <c r="B54932" i="3"/>
  <c r="B54933" i="3"/>
  <c r="B54934" i="3"/>
  <c r="B54935" i="3"/>
  <c r="B54936" i="3"/>
  <c r="B54937" i="3"/>
  <c r="B54938" i="3"/>
  <c r="B54939" i="3"/>
  <c r="B54940" i="3"/>
  <c r="B54941" i="3"/>
  <c r="B54942" i="3"/>
  <c r="B54943" i="3"/>
  <c r="B54944" i="3"/>
  <c r="B54945" i="3"/>
  <c r="B54946" i="3"/>
  <c r="B54947" i="3"/>
  <c r="B54948" i="3"/>
  <c r="B54949" i="3"/>
  <c r="B54950" i="3"/>
  <c r="B54951" i="3"/>
  <c r="B54952" i="3"/>
  <c r="B54953" i="3"/>
  <c r="B54954" i="3"/>
  <c r="B54955" i="3"/>
  <c r="B54956" i="3"/>
  <c r="B54957" i="3"/>
  <c r="B54958" i="3"/>
  <c r="B54959" i="3"/>
  <c r="B54960" i="3"/>
  <c r="B54961" i="3"/>
  <c r="B54962" i="3"/>
  <c r="B54963" i="3"/>
  <c r="B54964" i="3"/>
  <c r="B54965" i="3"/>
  <c r="B54966" i="3"/>
  <c r="B54967" i="3"/>
  <c r="B54968" i="3"/>
  <c r="B54969" i="3"/>
  <c r="B54970" i="3"/>
  <c r="B54971" i="3"/>
  <c r="B54972" i="3"/>
  <c r="B54973" i="3"/>
  <c r="B54974" i="3"/>
  <c r="B54975" i="3"/>
  <c r="B54976" i="3"/>
  <c r="B54977" i="3"/>
  <c r="B54978" i="3"/>
  <c r="B54979" i="3"/>
  <c r="B54980" i="3"/>
  <c r="B54981" i="3"/>
  <c r="B54982" i="3"/>
  <c r="B54983" i="3"/>
  <c r="B54984" i="3"/>
  <c r="B54985" i="3"/>
  <c r="B54986" i="3"/>
  <c r="B54987" i="3"/>
  <c r="B54988" i="3"/>
  <c r="B54989" i="3"/>
  <c r="B54990" i="3"/>
  <c r="B54991" i="3"/>
  <c r="B54992" i="3"/>
  <c r="B54993" i="3"/>
  <c r="B54994" i="3"/>
  <c r="B54995" i="3"/>
  <c r="B54996" i="3"/>
  <c r="B54997" i="3"/>
  <c r="B54998" i="3"/>
  <c r="B54999" i="3"/>
  <c r="B55000" i="3"/>
  <c r="B55001" i="3"/>
  <c r="B55002" i="3"/>
  <c r="B55003" i="3"/>
  <c r="B55004" i="3"/>
  <c r="B55005" i="3"/>
  <c r="B55006" i="3"/>
  <c r="B55007" i="3"/>
  <c r="B55008" i="3"/>
  <c r="B55009" i="3"/>
  <c r="B55010" i="3"/>
  <c r="B55011" i="3"/>
  <c r="B55012" i="3"/>
  <c r="B55013" i="3"/>
  <c r="B55014" i="3"/>
  <c r="B55015" i="3"/>
  <c r="B55016" i="3"/>
  <c r="B55017" i="3"/>
  <c r="B55018" i="3"/>
  <c r="B55019" i="3"/>
  <c r="B55020" i="3"/>
  <c r="B55021" i="3"/>
  <c r="B55022" i="3"/>
  <c r="B55023" i="3"/>
  <c r="B55024" i="3"/>
  <c r="B55025" i="3"/>
  <c r="B55026" i="3"/>
  <c r="B55027" i="3"/>
  <c r="B55028" i="3"/>
  <c r="B55029" i="3"/>
  <c r="B55030" i="3"/>
  <c r="B55031" i="3"/>
  <c r="B55032" i="3"/>
  <c r="B55033" i="3"/>
  <c r="B55034" i="3"/>
  <c r="B55035" i="3"/>
  <c r="B55036" i="3"/>
  <c r="B55037" i="3"/>
  <c r="B55038" i="3"/>
  <c r="B55039" i="3"/>
  <c r="B55040" i="3"/>
  <c r="B55041" i="3"/>
  <c r="B55042" i="3"/>
  <c r="B55043" i="3"/>
  <c r="B55044" i="3"/>
  <c r="B55045" i="3"/>
  <c r="B55046" i="3"/>
  <c r="B55047" i="3"/>
  <c r="B55048" i="3"/>
  <c r="B55049" i="3"/>
  <c r="B55050" i="3"/>
  <c r="B55051" i="3"/>
  <c r="B55052" i="3"/>
  <c r="B55053" i="3"/>
  <c r="B55054" i="3"/>
  <c r="B55055" i="3"/>
  <c r="B55056" i="3"/>
  <c r="B55057" i="3"/>
  <c r="B55058" i="3"/>
  <c r="B55059" i="3"/>
  <c r="B55060" i="3"/>
  <c r="B55061" i="3"/>
  <c r="B55062" i="3"/>
  <c r="B55063" i="3"/>
  <c r="B55064" i="3"/>
  <c r="B55065" i="3"/>
  <c r="B55066" i="3"/>
  <c r="B55067" i="3"/>
  <c r="B55068" i="3"/>
  <c r="B55069" i="3"/>
  <c r="B55070" i="3"/>
  <c r="B55071" i="3"/>
  <c r="B55072" i="3"/>
  <c r="B55073" i="3"/>
  <c r="B55074" i="3"/>
  <c r="B55075" i="3"/>
  <c r="B55076" i="3"/>
  <c r="B55077" i="3"/>
  <c r="B55078" i="3"/>
  <c r="B55079" i="3"/>
  <c r="B55080" i="3"/>
  <c r="B55081" i="3"/>
  <c r="B55082" i="3"/>
  <c r="B55083" i="3"/>
  <c r="B55084" i="3"/>
  <c r="B55085" i="3"/>
  <c r="B55086" i="3"/>
  <c r="B55087" i="3"/>
  <c r="B55088" i="3"/>
  <c r="B55089" i="3"/>
  <c r="B55090" i="3"/>
  <c r="B55091" i="3"/>
  <c r="B55092" i="3"/>
  <c r="B55093" i="3"/>
  <c r="B55094" i="3"/>
  <c r="B55095" i="3"/>
  <c r="B55096" i="3"/>
  <c r="B55097" i="3"/>
  <c r="B55098" i="3"/>
  <c r="B55099" i="3"/>
  <c r="B55100" i="3"/>
  <c r="B55101" i="3"/>
  <c r="B55102" i="3"/>
  <c r="B55103" i="3"/>
  <c r="B55104" i="3"/>
  <c r="B55105" i="3"/>
  <c r="B55106" i="3"/>
  <c r="B55107" i="3"/>
  <c r="B55108" i="3"/>
  <c r="B55109" i="3"/>
  <c r="B55110" i="3"/>
  <c r="B55111" i="3"/>
  <c r="B55112" i="3"/>
  <c r="B55113" i="3"/>
  <c r="B55114" i="3"/>
  <c r="B55115" i="3"/>
  <c r="B55116" i="3"/>
  <c r="B55117" i="3"/>
  <c r="B55118" i="3"/>
  <c r="B55119" i="3"/>
  <c r="B55120" i="3"/>
  <c r="B55121" i="3"/>
  <c r="B55122" i="3"/>
  <c r="B55123" i="3"/>
  <c r="B55124" i="3"/>
  <c r="B55125" i="3"/>
  <c r="B55126" i="3"/>
  <c r="B55127" i="3"/>
  <c r="B55128" i="3"/>
  <c r="B55129" i="3"/>
  <c r="B55130" i="3"/>
  <c r="B55131" i="3"/>
  <c r="B55132" i="3"/>
  <c r="B55133" i="3"/>
  <c r="B55134" i="3"/>
  <c r="B55135" i="3"/>
  <c r="B55136" i="3"/>
  <c r="B55137" i="3"/>
  <c r="B55138" i="3"/>
  <c r="B55139" i="3"/>
  <c r="B55140" i="3"/>
  <c r="B55141" i="3"/>
  <c r="B55142" i="3"/>
  <c r="B55143" i="3"/>
  <c r="B55144" i="3"/>
  <c r="B55145" i="3"/>
  <c r="B55146" i="3"/>
  <c r="B55147" i="3"/>
  <c r="B55148" i="3"/>
  <c r="B55149" i="3"/>
  <c r="B55150" i="3"/>
  <c r="B55151" i="3"/>
  <c r="B55152" i="3"/>
  <c r="B55153" i="3"/>
  <c r="B55154" i="3"/>
  <c r="B55155" i="3"/>
  <c r="B55156" i="3"/>
  <c r="B55157" i="3"/>
  <c r="B55158" i="3"/>
  <c r="B55159" i="3"/>
  <c r="B55160" i="3"/>
  <c r="B55161" i="3"/>
  <c r="B55162" i="3"/>
  <c r="B55163" i="3"/>
  <c r="B55164" i="3"/>
  <c r="B55165" i="3"/>
  <c r="B55166" i="3"/>
  <c r="B55167" i="3"/>
  <c r="B55168" i="3"/>
  <c r="B55169" i="3"/>
  <c r="B55170" i="3"/>
  <c r="B55171" i="3"/>
  <c r="B55172" i="3"/>
  <c r="B55173" i="3"/>
  <c r="B55174" i="3"/>
  <c r="B55175" i="3"/>
  <c r="B55176" i="3"/>
  <c r="B55177" i="3"/>
  <c r="B55178" i="3"/>
  <c r="B55179" i="3"/>
  <c r="B55180" i="3"/>
  <c r="B55181" i="3"/>
  <c r="B55182" i="3"/>
  <c r="B55183" i="3"/>
  <c r="B55184" i="3"/>
  <c r="B55185" i="3"/>
  <c r="B55186" i="3"/>
  <c r="B55187" i="3"/>
  <c r="B55188" i="3"/>
  <c r="B55189" i="3"/>
  <c r="B55190" i="3"/>
  <c r="B55191" i="3"/>
  <c r="B55192" i="3"/>
  <c r="B55193" i="3"/>
  <c r="B55194" i="3"/>
  <c r="B55195" i="3"/>
  <c r="B55196" i="3"/>
  <c r="B55197" i="3"/>
  <c r="B55198" i="3"/>
  <c r="B55199" i="3"/>
  <c r="B55200" i="3"/>
  <c r="B55201" i="3"/>
  <c r="B55202" i="3"/>
  <c r="B55203" i="3"/>
  <c r="B55204" i="3"/>
  <c r="B55205" i="3"/>
  <c r="B55206" i="3"/>
  <c r="B55207" i="3"/>
  <c r="B55208" i="3"/>
  <c r="B55209" i="3"/>
  <c r="B55210" i="3"/>
  <c r="B55211" i="3"/>
  <c r="B55212" i="3"/>
  <c r="B55213" i="3"/>
  <c r="B55214" i="3"/>
  <c r="B55215" i="3"/>
  <c r="B55216" i="3"/>
  <c r="B55217" i="3"/>
  <c r="B55218" i="3"/>
  <c r="B55219" i="3"/>
  <c r="B55220" i="3"/>
  <c r="B55221" i="3"/>
  <c r="B55222" i="3"/>
  <c r="B55223" i="3"/>
  <c r="B55224" i="3"/>
  <c r="B55225" i="3"/>
  <c r="B55226" i="3"/>
  <c r="B55227" i="3"/>
  <c r="B55228" i="3"/>
  <c r="B55229" i="3"/>
  <c r="B55230" i="3"/>
  <c r="B55231" i="3"/>
  <c r="B55232" i="3"/>
  <c r="B55233" i="3"/>
  <c r="B55234" i="3"/>
  <c r="B55235" i="3"/>
  <c r="B55236" i="3"/>
  <c r="B55237" i="3"/>
  <c r="B55238" i="3"/>
  <c r="B55239" i="3"/>
  <c r="B55240" i="3"/>
  <c r="B55241" i="3"/>
  <c r="B55242" i="3"/>
  <c r="B55243" i="3"/>
  <c r="B55244" i="3"/>
  <c r="B55245" i="3"/>
  <c r="B55246" i="3"/>
  <c r="B55247" i="3"/>
  <c r="B55248" i="3"/>
  <c r="B55249" i="3"/>
  <c r="B55250" i="3"/>
  <c r="B55251" i="3"/>
  <c r="B55252" i="3"/>
  <c r="B55253" i="3"/>
  <c r="B55254" i="3"/>
  <c r="B55255" i="3"/>
  <c r="B55256" i="3"/>
  <c r="B55257" i="3"/>
  <c r="B55258" i="3"/>
  <c r="B55259" i="3"/>
  <c r="B55260" i="3"/>
  <c r="B55261" i="3"/>
  <c r="B55262" i="3"/>
  <c r="B55263" i="3"/>
  <c r="B55264" i="3"/>
  <c r="B55265" i="3"/>
  <c r="B55266" i="3"/>
  <c r="B55267" i="3"/>
  <c r="B55268" i="3"/>
  <c r="B55269" i="3"/>
  <c r="B55270" i="3"/>
  <c r="B55271" i="3"/>
  <c r="B55272" i="3"/>
  <c r="B55273" i="3"/>
  <c r="B55274" i="3"/>
  <c r="B55275" i="3"/>
  <c r="B55276" i="3"/>
  <c r="B55277" i="3"/>
  <c r="B55278" i="3"/>
  <c r="B55279" i="3"/>
  <c r="B55280" i="3"/>
  <c r="B55281" i="3"/>
  <c r="B55282" i="3"/>
  <c r="B55283" i="3"/>
  <c r="B55284" i="3"/>
  <c r="B55285" i="3"/>
  <c r="B55286" i="3"/>
  <c r="B55287" i="3"/>
  <c r="B55288" i="3"/>
  <c r="B55289" i="3"/>
  <c r="B55290" i="3"/>
  <c r="B55291" i="3"/>
  <c r="B55292" i="3"/>
  <c r="B55293" i="3"/>
  <c r="B55294" i="3"/>
  <c r="B55295" i="3"/>
  <c r="B55296" i="3"/>
  <c r="B55297" i="3"/>
  <c r="B55298" i="3"/>
  <c r="B55299" i="3"/>
  <c r="B55300" i="3"/>
  <c r="B55301" i="3"/>
  <c r="B55302" i="3"/>
  <c r="B55303" i="3"/>
  <c r="B55304" i="3"/>
  <c r="B55305" i="3"/>
  <c r="B55306" i="3"/>
  <c r="B55307" i="3"/>
  <c r="B55308" i="3"/>
  <c r="B55309" i="3"/>
  <c r="B55310" i="3"/>
  <c r="B55311" i="3"/>
  <c r="B55312" i="3"/>
  <c r="B55313" i="3"/>
  <c r="B55314" i="3"/>
  <c r="B55315" i="3"/>
  <c r="B55316" i="3"/>
  <c r="B55317" i="3"/>
  <c r="B55318" i="3"/>
  <c r="B55319" i="3"/>
  <c r="B55320" i="3"/>
  <c r="B55321" i="3"/>
  <c r="B55322" i="3"/>
  <c r="B55323" i="3"/>
  <c r="B55324" i="3"/>
  <c r="B55325" i="3"/>
  <c r="B55326" i="3"/>
  <c r="B55327" i="3"/>
  <c r="B55328" i="3"/>
  <c r="B55329" i="3"/>
  <c r="B55330" i="3"/>
  <c r="B55331" i="3"/>
  <c r="B55332" i="3"/>
  <c r="B55333" i="3"/>
  <c r="B55334" i="3"/>
  <c r="B55335" i="3"/>
  <c r="B55336" i="3"/>
  <c r="B55337" i="3"/>
  <c r="B55338" i="3"/>
  <c r="B55339" i="3"/>
  <c r="B55340" i="3"/>
  <c r="B55341" i="3"/>
  <c r="B55342" i="3"/>
  <c r="B55343" i="3"/>
  <c r="B55344" i="3"/>
  <c r="B55345" i="3"/>
  <c r="B55346" i="3"/>
  <c r="B55347" i="3"/>
  <c r="B55348" i="3"/>
  <c r="B55349" i="3"/>
  <c r="B55350" i="3"/>
  <c r="B55351" i="3"/>
  <c r="B55352" i="3"/>
  <c r="B55353" i="3"/>
  <c r="B55354" i="3"/>
  <c r="B55355" i="3"/>
  <c r="B55356" i="3"/>
  <c r="B55357" i="3"/>
  <c r="B55358" i="3"/>
  <c r="B55359" i="3"/>
  <c r="B55360" i="3"/>
  <c r="B55361" i="3"/>
  <c r="B55362" i="3"/>
  <c r="B55363" i="3"/>
  <c r="B55364" i="3"/>
  <c r="B55365" i="3"/>
  <c r="B55366" i="3"/>
  <c r="B55367" i="3"/>
  <c r="B55368" i="3"/>
  <c r="B55369" i="3"/>
  <c r="B55370" i="3"/>
  <c r="B55371" i="3"/>
  <c r="B55372" i="3"/>
  <c r="B55373" i="3"/>
  <c r="B55374" i="3"/>
  <c r="B55375" i="3"/>
  <c r="B55376" i="3"/>
  <c r="B55377" i="3"/>
  <c r="B55378" i="3"/>
  <c r="B55379" i="3"/>
  <c r="B55380" i="3"/>
  <c r="B55381" i="3"/>
  <c r="B55382" i="3"/>
  <c r="B55383" i="3"/>
  <c r="B55384" i="3"/>
  <c r="B55385" i="3"/>
  <c r="B55386" i="3"/>
  <c r="B55387" i="3"/>
  <c r="B55388" i="3"/>
  <c r="B55389" i="3"/>
  <c r="B55390" i="3"/>
  <c r="B55391" i="3"/>
  <c r="B55392" i="3"/>
  <c r="B55393" i="3"/>
  <c r="B55394" i="3"/>
  <c r="B55395" i="3"/>
  <c r="B55396" i="3"/>
  <c r="B55397" i="3"/>
  <c r="B55398" i="3"/>
  <c r="B55399" i="3"/>
  <c r="B55400" i="3"/>
  <c r="B55401" i="3"/>
  <c r="B55402" i="3"/>
  <c r="B55403" i="3"/>
  <c r="B55404" i="3"/>
  <c r="B55405" i="3"/>
  <c r="B55406" i="3"/>
  <c r="B55407" i="3"/>
  <c r="B55408" i="3"/>
  <c r="B55409" i="3"/>
  <c r="B55410" i="3"/>
  <c r="B55411" i="3"/>
  <c r="B55412" i="3"/>
  <c r="B55413" i="3"/>
  <c r="B55414" i="3"/>
  <c r="B55415" i="3"/>
  <c r="B55416" i="3"/>
  <c r="B55417" i="3"/>
  <c r="B55418" i="3"/>
  <c r="B55419" i="3"/>
  <c r="B55420" i="3"/>
  <c r="B55421" i="3"/>
  <c r="B55422" i="3"/>
  <c r="B55423" i="3"/>
  <c r="B55424" i="3"/>
  <c r="B55425" i="3"/>
  <c r="B55426" i="3"/>
  <c r="B55427" i="3"/>
  <c r="B55428" i="3"/>
  <c r="B55429" i="3"/>
  <c r="B55430" i="3"/>
  <c r="B55431" i="3"/>
  <c r="B55432" i="3"/>
  <c r="B55433" i="3"/>
  <c r="B55434" i="3"/>
  <c r="B55435" i="3"/>
  <c r="B55436" i="3"/>
  <c r="B55437" i="3"/>
  <c r="B55438" i="3"/>
  <c r="B55439" i="3"/>
  <c r="B55440" i="3"/>
  <c r="B55441" i="3"/>
  <c r="B55442" i="3"/>
  <c r="B55443" i="3"/>
  <c r="B55444" i="3"/>
  <c r="B55445" i="3"/>
  <c r="B55446" i="3"/>
  <c r="B55447" i="3"/>
  <c r="B55448" i="3"/>
  <c r="B55449" i="3"/>
  <c r="B55450" i="3"/>
  <c r="B55451" i="3"/>
  <c r="B55452" i="3"/>
  <c r="B55453" i="3"/>
  <c r="B55454" i="3"/>
  <c r="B55455" i="3"/>
  <c r="B55456" i="3"/>
  <c r="B55457" i="3"/>
  <c r="B55458" i="3"/>
  <c r="B55459" i="3"/>
  <c r="B55460" i="3"/>
  <c r="B55461" i="3"/>
  <c r="B55462" i="3"/>
  <c r="B55463" i="3"/>
  <c r="B55464" i="3"/>
  <c r="B55465" i="3"/>
  <c r="B55466" i="3"/>
  <c r="B55467" i="3"/>
  <c r="B55468" i="3"/>
  <c r="B55469" i="3"/>
  <c r="B55470" i="3"/>
  <c r="B55471" i="3"/>
  <c r="B55472" i="3"/>
  <c r="B55473" i="3"/>
  <c r="B55474" i="3"/>
  <c r="B55475" i="3"/>
  <c r="B55476" i="3"/>
  <c r="B55477" i="3"/>
  <c r="B55478" i="3"/>
  <c r="B55479" i="3"/>
  <c r="B55480" i="3"/>
  <c r="B55481" i="3"/>
  <c r="B55482" i="3"/>
  <c r="B55483" i="3"/>
  <c r="B55484" i="3"/>
  <c r="B55485" i="3"/>
  <c r="B55486" i="3"/>
  <c r="B55487" i="3"/>
  <c r="B55488" i="3"/>
  <c r="B55489" i="3"/>
  <c r="B55490" i="3"/>
  <c r="B55491" i="3"/>
  <c r="B55492" i="3"/>
  <c r="B55493" i="3"/>
  <c r="B55494" i="3"/>
  <c r="B55495" i="3"/>
  <c r="B55496" i="3"/>
  <c r="B55497" i="3"/>
  <c r="B55498" i="3"/>
  <c r="B55499" i="3"/>
  <c r="B55500" i="3"/>
  <c r="B55501" i="3"/>
  <c r="B55502" i="3"/>
  <c r="B55503" i="3"/>
  <c r="B55504" i="3"/>
  <c r="B55505" i="3"/>
  <c r="B55506" i="3"/>
  <c r="B55507" i="3"/>
  <c r="B55508" i="3"/>
  <c r="B55509" i="3"/>
  <c r="B55510" i="3"/>
  <c r="B55511" i="3"/>
  <c r="B55512" i="3"/>
  <c r="B55513" i="3"/>
  <c r="B55514" i="3"/>
  <c r="B55515" i="3"/>
  <c r="B55516" i="3"/>
  <c r="B55517" i="3"/>
  <c r="B55518" i="3"/>
  <c r="B55519" i="3"/>
  <c r="B55520" i="3"/>
  <c r="B55521" i="3"/>
  <c r="B55522" i="3"/>
  <c r="B55523" i="3"/>
  <c r="B55524" i="3"/>
  <c r="B55525" i="3"/>
  <c r="B55526" i="3"/>
  <c r="B55527" i="3"/>
  <c r="B55528" i="3"/>
  <c r="B55529" i="3"/>
  <c r="B55530" i="3"/>
  <c r="B55531" i="3"/>
  <c r="B55532" i="3"/>
  <c r="B55533" i="3"/>
  <c r="B55534" i="3"/>
  <c r="B55535" i="3"/>
  <c r="B55536" i="3"/>
  <c r="B55537" i="3"/>
  <c r="B55538" i="3"/>
  <c r="B55539" i="3"/>
  <c r="B55540" i="3"/>
  <c r="B55541" i="3"/>
  <c r="B55542" i="3"/>
  <c r="B55543" i="3"/>
  <c r="B55544" i="3"/>
  <c r="B55545" i="3"/>
  <c r="B55546" i="3"/>
  <c r="B55547" i="3"/>
  <c r="B55548" i="3"/>
  <c r="B55549" i="3"/>
  <c r="B55550" i="3"/>
  <c r="B55551" i="3"/>
  <c r="B55552" i="3"/>
  <c r="B55553" i="3"/>
  <c r="B55554" i="3"/>
  <c r="B55555" i="3"/>
  <c r="B55556" i="3"/>
  <c r="B55557" i="3"/>
  <c r="B55558" i="3"/>
  <c r="B55559" i="3"/>
  <c r="B55560" i="3"/>
  <c r="B55561" i="3"/>
  <c r="B55562" i="3"/>
  <c r="B55563" i="3"/>
  <c r="B55564" i="3"/>
  <c r="B55565" i="3"/>
  <c r="B55566" i="3"/>
  <c r="B55567" i="3"/>
  <c r="B55568" i="3"/>
  <c r="B55569" i="3"/>
  <c r="B55570" i="3"/>
  <c r="B55571" i="3"/>
  <c r="B55572" i="3"/>
  <c r="B55573" i="3"/>
  <c r="B55574" i="3"/>
  <c r="B55575" i="3"/>
  <c r="B55576" i="3"/>
  <c r="B55577" i="3"/>
  <c r="B55578" i="3"/>
  <c r="B55579" i="3"/>
  <c r="B55580" i="3"/>
  <c r="B55581" i="3"/>
  <c r="B55582" i="3"/>
  <c r="B55583" i="3"/>
  <c r="B55584" i="3"/>
  <c r="B55585" i="3"/>
  <c r="B55586" i="3"/>
  <c r="B55587" i="3"/>
  <c r="B55588" i="3"/>
  <c r="B55589" i="3"/>
  <c r="B55590" i="3"/>
  <c r="B55591" i="3"/>
  <c r="B55592" i="3"/>
  <c r="B55593" i="3"/>
  <c r="B55594" i="3"/>
  <c r="B55595" i="3"/>
  <c r="B55596" i="3"/>
  <c r="B55597" i="3"/>
  <c r="B55598" i="3"/>
  <c r="B55599" i="3"/>
  <c r="B55600" i="3"/>
  <c r="B55601" i="3"/>
  <c r="B55602" i="3"/>
  <c r="B55603" i="3"/>
  <c r="B55604" i="3"/>
  <c r="B55605" i="3"/>
  <c r="B55606" i="3"/>
  <c r="B55607" i="3"/>
  <c r="B55608" i="3"/>
  <c r="B55609" i="3"/>
  <c r="B55610" i="3"/>
  <c r="B55611" i="3"/>
  <c r="B55612" i="3"/>
  <c r="B55613" i="3"/>
  <c r="B55614" i="3"/>
  <c r="B55615" i="3"/>
  <c r="B55616" i="3"/>
  <c r="B55617" i="3"/>
  <c r="B55618" i="3"/>
  <c r="B55619" i="3"/>
  <c r="B55620" i="3"/>
  <c r="B55621" i="3"/>
  <c r="B55622" i="3"/>
  <c r="B55623" i="3"/>
  <c r="B55624" i="3"/>
  <c r="B55625" i="3"/>
  <c r="B55626" i="3"/>
  <c r="B55627" i="3"/>
  <c r="B55628" i="3"/>
  <c r="B55629" i="3"/>
  <c r="B55630" i="3"/>
  <c r="B55631" i="3"/>
  <c r="B55632" i="3"/>
  <c r="B55633" i="3"/>
  <c r="B55634" i="3"/>
  <c r="B55635" i="3"/>
  <c r="B55636" i="3"/>
  <c r="B55637" i="3"/>
  <c r="B55638" i="3"/>
  <c r="B55639" i="3"/>
  <c r="B55640" i="3"/>
  <c r="B55641" i="3"/>
  <c r="B55642" i="3"/>
  <c r="B55643" i="3"/>
  <c r="B55644" i="3"/>
  <c r="B55645" i="3"/>
  <c r="B55646" i="3"/>
  <c r="B55647" i="3"/>
  <c r="B55648" i="3"/>
  <c r="B55649" i="3"/>
  <c r="B55650" i="3"/>
  <c r="B55651" i="3"/>
  <c r="B55652" i="3"/>
  <c r="B55653" i="3"/>
  <c r="B55654" i="3"/>
  <c r="B55655" i="3"/>
  <c r="B55656" i="3"/>
  <c r="B55657" i="3"/>
  <c r="B55658" i="3"/>
  <c r="B55659" i="3"/>
  <c r="B55660" i="3"/>
  <c r="B55661" i="3"/>
  <c r="B55662" i="3"/>
  <c r="B55663" i="3"/>
  <c r="B55664" i="3"/>
  <c r="B55665" i="3"/>
  <c r="B55666" i="3"/>
  <c r="B55667" i="3"/>
  <c r="B55668" i="3"/>
  <c r="B55669" i="3"/>
  <c r="B55670" i="3"/>
  <c r="B55671" i="3"/>
  <c r="B55672" i="3"/>
  <c r="B55673" i="3"/>
  <c r="B55674" i="3"/>
  <c r="B55675" i="3"/>
  <c r="B55676" i="3"/>
  <c r="B55677" i="3"/>
  <c r="B55678" i="3"/>
  <c r="B55679" i="3"/>
  <c r="B55680" i="3"/>
  <c r="B55681" i="3"/>
  <c r="B55682" i="3"/>
  <c r="B55683" i="3"/>
  <c r="B55684" i="3"/>
  <c r="B55685" i="3"/>
  <c r="B55686" i="3"/>
  <c r="B55687" i="3"/>
  <c r="B55688" i="3"/>
  <c r="B55689" i="3"/>
  <c r="B55690" i="3"/>
  <c r="B55691" i="3"/>
  <c r="B55692" i="3"/>
  <c r="B55693" i="3"/>
  <c r="B55694" i="3"/>
  <c r="B55695" i="3"/>
  <c r="B55696" i="3"/>
  <c r="B55697" i="3"/>
  <c r="B55698" i="3"/>
  <c r="B55699" i="3"/>
  <c r="B55700" i="3"/>
  <c r="B55701" i="3"/>
  <c r="B55702" i="3"/>
  <c r="B55703" i="3"/>
  <c r="B55704" i="3"/>
  <c r="B55705" i="3"/>
  <c r="B55706" i="3"/>
  <c r="B55707" i="3"/>
  <c r="B55708" i="3"/>
  <c r="B55709" i="3"/>
  <c r="B55710" i="3"/>
  <c r="B55711" i="3"/>
  <c r="B55712" i="3"/>
  <c r="B55713" i="3"/>
  <c r="B55714" i="3"/>
  <c r="B55715" i="3"/>
  <c r="B55716" i="3"/>
  <c r="B55717" i="3"/>
  <c r="B55718" i="3"/>
  <c r="B55719" i="3"/>
  <c r="B55720" i="3"/>
  <c r="B55721" i="3"/>
  <c r="B55722" i="3"/>
  <c r="B55723" i="3"/>
  <c r="B55724" i="3"/>
  <c r="B55725" i="3"/>
  <c r="B55726" i="3"/>
  <c r="B55727" i="3"/>
  <c r="B55728" i="3"/>
  <c r="B55729" i="3"/>
  <c r="B55730" i="3"/>
  <c r="B55731" i="3"/>
  <c r="B55732" i="3"/>
  <c r="B55733" i="3"/>
  <c r="B55734" i="3"/>
  <c r="B55735" i="3"/>
  <c r="B55736" i="3"/>
  <c r="B55737" i="3"/>
  <c r="B55738" i="3"/>
  <c r="B55739" i="3"/>
  <c r="B55740" i="3"/>
  <c r="B55741" i="3"/>
  <c r="B55742" i="3"/>
  <c r="B55743" i="3"/>
  <c r="B55744" i="3"/>
  <c r="B55745" i="3"/>
  <c r="B55746" i="3"/>
  <c r="B55747" i="3"/>
  <c r="B55748" i="3"/>
  <c r="B55749" i="3"/>
  <c r="B55750" i="3"/>
  <c r="B55751" i="3"/>
  <c r="B55752" i="3"/>
  <c r="B55753" i="3"/>
  <c r="B55754" i="3"/>
  <c r="B55755" i="3"/>
  <c r="B55756" i="3"/>
  <c r="B55757" i="3"/>
  <c r="B55758" i="3"/>
  <c r="B55759" i="3"/>
  <c r="B55760" i="3"/>
  <c r="B55761" i="3"/>
  <c r="B55762" i="3"/>
  <c r="B55763" i="3"/>
  <c r="B55764" i="3"/>
  <c r="B55765" i="3"/>
  <c r="B55766" i="3"/>
  <c r="B55767" i="3"/>
  <c r="B55768" i="3"/>
  <c r="B55769" i="3"/>
  <c r="B55770" i="3"/>
  <c r="B55771" i="3"/>
  <c r="B55772" i="3"/>
  <c r="B55773" i="3"/>
  <c r="B55774" i="3"/>
  <c r="B55775" i="3"/>
  <c r="B55776" i="3"/>
  <c r="B55777" i="3"/>
  <c r="B55778" i="3"/>
  <c r="B55779" i="3"/>
  <c r="B55780" i="3"/>
  <c r="B55781" i="3"/>
  <c r="B55782" i="3"/>
  <c r="B55783" i="3"/>
  <c r="B55784" i="3"/>
  <c r="B55785" i="3"/>
  <c r="B55786" i="3"/>
  <c r="B55787" i="3"/>
  <c r="B55788" i="3"/>
  <c r="B55789" i="3"/>
  <c r="B55790" i="3"/>
  <c r="B55791" i="3"/>
  <c r="B55792" i="3"/>
  <c r="B55793" i="3"/>
  <c r="B55794" i="3"/>
  <c r="B55795" i="3"/>
  <c r="B55796" i="3"/>
  <c r="B55797" i="3"/>
  <c r="B55798" i="3"/>
  <c r="B55799" i="3"/>
  <c r="B55800" i="3"/>
  <c r="B55801" i="3"/>
  <c r="B55802" i="3"/>
  <c r="B55803" i="3"/>
  <c r="B55804" i="3"/>
  <c r="B55805" i="3"/>
  <c r="B55806" i="3"/>
  <c r="B55807" i="3"/>
  <c r="B55808" i="3"/>
  <c r="B55809" i="3"/>
  <c r="B55810" i="3"/>
  <c r="B55811" i="3"/>
  <c r="B55812" i="3"/>
  <c r="B55813" i="3"/>
  <c r="B55814" i="3"/>
  <c r="B55815" i="3"/>
  <c r="B55816" i="3"/>
  <c r="B55817" i="3"/>
  <c r="B55818" i="3"/>
  <c r="B55819" i="3"/>
  <c r="B55820" i="3"/>
  <c r="B55821" i="3"/>
  <c r="B55822" i="3"/>
  <c r="B55823" i="3"/>
  <c r="B55824" i="3"/>
  <c r="B55825" i="3"/>
  <c r="B55826" i="3"/>
  <c r="B55827" i="3"/>
  <c r="B55828" i="3"/>
  <c r="B55829" i="3"/>
  <c r="B55830" i="3"/>
  <c r="B55831" i="3"/>
  <c r="B55832" i="3"/>
  <c r="B55833" i="3"/>
  <c r="B55834" i="3"/>
  <c r="B55835" i="3"/>
  <c r="B55836" i="3"/>
  <c r="B55837" i="3"/>
  <c r="B55838" i="3"/>
  <c r="B55839" i="3"/>
  <c r="B55840" i="3"/>
  <c r="B55841" i="3"/>
  <c r="B55842" i="3"/>
  <c r="B55843" i="3"/>
  <c r="B55844" i="3"/>
  <c r="B55845" i="3"/>
  <c r="B55846" i="3"/>
  <c r="B55847" i="3"/>
  <c r="B55848" i="3"/>
  <c r="B55849" i="3"/>
  <c r="B55850" i="3"/>
  <c r="B55851" i="3"/>
  <c r="B55852" i="3"/>
  <c r="B55853" i="3"/>
  <c r="B55854" i="3"/>
  <c r="B55855" i="3"/>
  <c r="B55856" i="3"/>
  <c r="B55857" i="3"/>
  <c r="B55858" i="3"/>
  <c r="B55859" i="3"/>
  <c r="B55860" i="3"/>
  <c r="B55861" i="3"/>
  <c r="B55862" i="3"/>
  <c r="B55863" i="3"/>
  <c r="B55864" i="3"/>
  <c r="B55865" i="3"/>
  <c r="B55866" i="3"/>
  <c r="B55867" i="3"/>
  <c r="B55868" i="3"/>
  <c r="B55869" i="3"/>
  <c r="B55870" i="3"/>
  <c r="B55871" i="3"/>
  <c r="B55872" i="3"/>
  <c r="B55873" i="3"/>
  <c r="B55874" i="3"/>
  <c r="B55875" i="3"/>
  <c r="B55876" i="3"/>
  <c r="B55877" i="3"/>
  <c r="B55878" i="3"/>
  <c r="B55879" i="3"/>
  <c r="B55880" i="3"/>
  <c r="B55881" i="3"/>
  <c r="B55882" i="3"/>
  <c r="B55883" i="3"/>
  <c r="B55884" i="3"/>
  <c r="B55885" i="3"/>
  <c r="B55886" i="3"/>
  <c r="B55887" i="3"/>
  <c r="B55888" i="3"/>
  <c r="B55889" i="3"/>
  <c r="B55890" i="3"/>
  <c r="B55891" i="3"/>
  <c r="B55892" i="3"/>
  <c r="B55893" i="3"/>
  <c r="B55894" i="3"/>
  <c r="B55895" i="3"/>
  <c r="B55896" i="3"/>
  <c r="B55897" i="3"/>
  <c r="B55898" i="3"/>
  <c r="B55899" i="3"/>
  <c r="B55900" i="3"/>
  <c r="B55901" i="3"/>
  <c r="B55902" i="3"/>
  <c r="B55903" i="3"/>
  <c r="B55904" i="3"/>
  <c r="B55905" i="3"/>
  <c r="B55906" i="3"/>
  <c r="B55907" i="3"/>
  <c r="B55908" i="3"/>
  <c r="B55909" i="3"/>
  <c r="B55910" i="3"/>
  <c r="B55911" i="3"/>
  <c r="B55912" i="3"/>
  <c r="B55913" i="3"/>
  <c r="B55914" i="3"/>
  <c r="B55915" i="3"/>
  <c r="B55916" i="3"/>
  <c r="B55917" i="3"/>
  <c r="B55918" i="3"/>
  <c r="B55919" i="3"/>
  <c r="B55920" i="3"/>
  <c r="B55921" i="3"/>
  <c r="B55922" i="3"/>
  <c r="B55923" i="3"/>
  <c r="B55924" i="3"/>
  <c r="B55925" i="3"/>
  <c r="B55926" i="3"/>
  <c r="B55927" i="3"/>
  <c r="B55928" i="3"/>
  <c r="B55929" i="3"/>
  <c r="B55930" i="3"/>
  <c r="B55931" i="3"/>
  <c r="B55932" i="3"/>
  <c r="B55933" i="3"/>
  <c r="B55934" i="3"/>
  <c r="B55935" i="3"/>
  <c r="B55936" i="3"/>
  <c r="B55937" i="3"/>
  <c r="B55938" i="3"/>
  <c r="B55939" i="3"/>
  <c r="B55940" i="3"/>
  <c r="B55941" i="3"/>
  <c r="B55942" i="3"/>
  <c r="B55943" i="3"/>
  <c r="B55944" i="3"/>
  <c r="B55945" i="3"/>
  <c r="B55946" i="3"/>
  <c r="B55947" i="3"/>
  <c r="B55948" i="3"/>
  <c r="B55949" i="3"/>
  <c r="B55950" i="3"/>
  <c r="B55951" i="3"/>
  <c r="B55952" i="3"/>
  <c r="B55953" i="3"/>
  <c r="B55954" i="3"/>
  <c r="B55955" i="3"/>
  <c r="B55956" i="3"/>
  <c r="B55957" i="3"/>
  <c r="B55958" i="3"/>
  <c r="B55959" i="3"/>
  <c r="B55960" i="3"/>
  <c r="B55961" i="3"/>
  <c r="B55962" i="3"/>
  <c r="B55963" i="3"/>
  <c r="B55964" i="3"/>
  <c r="B55965" i="3"/>
  <c r="B55966" i="3"/>
  <c r="B55967" i="3"/>
  <c r="B55968" i="3"/>
  <c r="B55969" i="3"/>
  <c r="B55970" i="3"/>
  <c r="B55971" i="3"/>
  <c r="B55972" i="3"/>
  <c r="B55973" i="3"/>
  <c r="B55974" i="3"/>
  <c r="B55975" i="3"/>
  <c r="B55976" i="3"/>
  <c r="B55977" i="3"/>
  <c r="B55978" i="3"/>
  <c r="B55979" i="3"/>
  <c r="B55980" i="3"/>
  <c r="B55981" i="3"/>
  <c r="B55982" i="3"/>
  <c r="B55983" i="3"/>
  <c r="B55984" i="3"/>
  <c r="B55985" i="3"/>
  <c r="B55986" i="3"/>
  <c r="B55987" i="3"/>
  <c r="B55988" i="3"/>
  <c r="B55989" i="3"/>
  <c r="B55990" i="3"/>
  <c r="B55991" i="3"/>
  <c r="B55992" i="3"/>
  <c r="B55993" i="3"/>
  <c r="B55994" i="3"/>
  <c r="B55995" i="3"/>
  <c r="B55996" i="3"/>
  <c r="B55997" i="3"/>
  <c r="B55998" i="3"/>
  <c r="B55999" i="3"/>
  <c r="B56000" i="3"/>
  <c r="B56001" i="3"/>
  <c r="B56002" i="3"/>
  <c r="B56003" i="3"/>
  <c r="B56004" i="3"/>
  <c r="B56005" i="3"/>
  <c r="B56006" i="3"/>
  <c r="B56007" i="3"/>
  <c r="B56008" i="3"/>
  <c r="B56009" i="3"/>
  <c r="B56010" i="3"/>
  <c r="B56011" i="3"/>
  <c r="B56012" i="3"/>
  <c r="B56013" i="3"/>
  <c r="B56014" i="3"/>
  <c r="B56015" i="3"/>
  <c r="B56016" i="3"/>
  <c r="B56017" i="3"/>
  <c r="B56018" i="3"/>
  <c r="B56019" i="3"/>
  <c r="B56020" i="3"/>
  <c r="B56021" i="3"/>
  <c r="B56022" i="3"/>
  <c r="B56023" i="3"/>
  <c r="B56024" i="3"/>
  <c r="B56025" i="3"/>
  <c r="B56026" i="3"/>
  <c r="B56027" i="3"/>
  <c r="B56028" i="3"/>
  <c r="B56029" i="3"/>
  <c r="B56030" i="3"/>
  <c r="B56031" i="3"/>
  <c r="B56032" i="3"/>
  <c r="B56033" i="3"/>
  <c r="B56034" i="3"/>
  <c r="B56035" i="3"/>
  <c r="B56036" i="3"/>
  <c r="B56037" i="3"/>
  <c r="B56038" i="3"/>
  <c r="B56039" i="3"/>
  <c r="B56040" i="3"/>
  <c r="B56041" i="3"/>
  <c r="B56042" i="3"/>
  <c r="B56043" i="3"/>
  <c r="B56044" i="3"/>
  <c r="B56045" i="3"/>
  <c r="B56046" i="3"/>
  <c r="B56047" i="3"/>
  <c r="B56048" i="3"/>
  <c r="B56049" i="3"/>
  <c r="B56050" i="3"/>
  <c r="B56051" i="3"/>
  <c r="B56052" i="3"/>
  <c r="B56053" i="3"/>
  <c r="B56054" i="3"/>
  <c r="B56055" i="3"/>
  <c r="B56056" i="3"/>
  <c r="B56057" i="3"/>
  <c r="B56058" i="3"/>
  <c r="B56059" i="3"/>
  <c r="B56060" i="3"/>
  <c r="B56061" i="3"/>
  <c r="B56062" i="3"/>
  <c r="B56063" i="3"/>
  <c r="B56064" i="3"/>
  <c r="B56065" i="3"/>
  <c r="B56066" i="3"/>
  <c r="B56067" i="3"/>
  <c r="B56068" i="3"/>
  <c r="B56069" i="3"/>
  <c r="B56070" i="3"/>
  <c r="B56071" i="3"/>
  <c r="B56072" i="3"/>
  <c r="B56073" i="3"/>
  <c r="B56074" i="3"/>
  <c r="B56075" i="3"/>
  <c r="B56076" i="3"/>
  <c r="B56077" i="3"/>
  <c r="B56078" i="3"/>
  <c r="B56079" i="3"/>
  <c r="B56080" i="3"/>
  <c r="B56081" i="3"/>
  <c r="B56082" i="3"/>
  <c r="B56083" i="3"/>
  <c r="B56084" i="3"/>
  <c r="B56085" i="3"/>
  <c r="B56086" i="3"/>
  <c r="B56087" i="3"/>
  <c r="B56088" i="3"/>
  <c r="B56089" i="3"/>
  <c r="B56090" i="3"/>
  <c r="B56091" i="3"/>
  <c r="B56092" i="3"/>
  <c r="B56093" i="3"/>
  <c r="B56094" i="3"/>
  <c r="B56095" i="3"/>
  <c r="B56096" i="3"/>
  <c r="B56097" i="3"/>
  <c r="B56098" i="3"/>
  <c r="B56099" i="3"/>
  <c r="B56100" i="3"/>
  <c r="B56101" i="3"/>
  <c r="B56102" i="3"/>
  <c r="B56103" i="3"/>
  <c r="B56104" i="3"/>
  <c r="B56105" i="3"/>
  <c r="B56106" i="3"/>
  <c r="B56107" i="3"/>
  <c r="B56108" i="3"/>
  <c r="B56109" i="3"/>
  <c r="B56110" i="3"/>
  <c r="B56111" i="3"/>
  <c r="B56112" i="3"/>
  <c r="B56113" i="3"/>
  <c r="B56114" i="3"/>
  <c r="B56115" i="3"/>
  <c r="B56116" i="3"/>
  <c r="B56117" i="3"/>
  <c r="B56118" i="3"/>
  <c r="B56119" i="3"/>
  <c r="B56120" i="3"/>
  <c r="B56121" i="3"/>
  <c r="B56122" i="3"/>
  <c r="B56123" i="3"/>
  <c r="B56124" i="3"/>
  <c r="B56125" i="3"/>
  <c r="B56126" i="3"/>
  <c r="B56127" i="3"/>
  <c r="B56128" i="3"/>
  <c r="B56129" i="3"/>
  <c r="B56130" i="3"/>
  <c r="B56131" i="3"/>
  <c r="B56132" i="3"/>
  <c r="B56133" i="3"/>
  <c r="B56134" i="3"/>
  <c r="B56135" i="3"/>
  <c r="B56136" i="3"/>
  <c r="B56137" i="3"/>
  <c r="B56138" i="3"/>
  <c r="B56139" i="3"/>
  <c r="B56140" i="3"/>
  <c r="B56141" i="3"/>
  <c r="B56142" i="3"/>
  <c r="B56143" i="3"/>
  <c r="B56144" i="3"/>
  <c r="B56145" i="3"/>
  <c r="B56146" i="3"/>
  <c r="B56147" i="3"/>
  <c r="B56148" i="3"/>
  <c r="B56149" i="3"/>
  <c r="B56150" i="3"/>
  <c r="B56151" i="3"/>
  <c r="B56152" i="3"/>
  <c r="B56153" i="3"/>
  <c r="B56154" i="3"/>
  <c r="B56155" i="3"/>
  <c r="B56156" i="3"/>
  <c r="B56157" i="3"/>
  <c r="B56158" i="3"/>
  <c r="B56159" i="3"/>
  <c r="B56160" i="3"/>
  <c r="B56161" i="3"/>
  <c r="B56162" i="3"/>
  <c r="B56163" i="3"/>
  <c r="B56164" i="3"/>
  <c r="B56165" i="3"/>
  <c r="B56166" i="3"/>
  <c r="B56167" i="3"/>
  <c r="B56168" i="3"/>
  <c r="B56169" i="3"/>
  <c r="B56170" i="3"/>
  <c r="B56171" i="3"/>
  <c r="B56172" i="3"/>
  <c r="B56173" i="3"/>
  <c r="B56174" i="3"/>
  <c r="B56175" i="3"/>
  <c r="B56176" i="3"/>
  <c r="B56177" i="3"/>
  <c r="B56178" i="3"/>
  <c r="B56179" i="3"/>
  <c r="B56180" i="3"/>
  <c r="B56181" i="3"/>
  <c r="B56182" i="3"/>
  <c r="B56183" i="3"/>
  <c r="B56184" i="3"/>
  <c r="B56185" i="3"/>
  <c r="B56186" i="3"/>
  <c r="B56187" i="3"/>
  <c r="B56188" i="3"/>
  <c r="B56189" i="3"/>
  <c r="B56190" i="3"/>
  <c r="B56191" i="3"/>
  <c r="B56192" i="3"/>
  <c r="B56193" i="3"/>
  <c r="B56194" i="3"/>
  <c r="B56195" i="3"/>
  <c r="B56196" i="3"/>
  <c r="B56197" i="3"/>
  <c r="B56198" i="3"/>
  <c r="B56199" i="3"/>
  <c r="B56200" i="3"/>
  <c r="B56201" i="3"/>
  <c r="B56202" i="3"/>
  <c r="B56203" i="3"/>
  <c r="B56204" i="3"/>
  <c r="B56205" i="3"/>
  <c r="B56206" i="3"/>
  <c r="B56207" i="3"/>
  <c r="B56208" i="3"/>
  <c r="B56209" i="3"/>
  <c r="B56210" i="3"/>
  <c r="B56211" i="3"/>
  <c r="B56212" i="3"/>
  <c r="B56213" i="3"/>
  <c r="B56214" i="3"/>
  <c r="B56215" i="3"/>
  <c r="B56216" i="3"/>
  <c r="B56217" i="3"/>
  <c r="B56218" i="3"/>
  <c r="B56219" i="3"/>
  <c r="B56220" i="3"/>
  <c r="B56221" i="3"/>
  <c r="B56222" i="3"/>
  <c r="B56223" i="3"/>
  <c r="B56224" i="3"/>
  <c r="B56225" i="3"/>
  <c r="B56226" i="3"/>
  <c r="B56227" i="3"/>
  <c r="B56228" i="3"/>
  <c r="B56229" i="3"/>
  <c r="B56230" i="3"/>
  <c r="B56231" i="3"/>
  <c r="B56232" i="3"/>
  <c r="B56233" i="3"/>
  <c r="B56234" i="3"/>
  <c r="B56235" i="3"/>
  <c r="B56236" i="3"/>
  <c r="B56237" i="3"/>
  <c r="B56238" i="3"/>
  <c r="B56239" i="3"/>
  <c r="B56240" i="3"/>
  <c r="B56241" i="3"/>
  <c r="B56242" i="3"/>
  <c r="B56243" i="3"/>
  <c r="B56244" i="3"/>
  <c r="B56245" i="3"/>
  <c r="B56246" i="3"/>
  <c r="B56247" i="3"/>
  <c r="B56248" i="3"/>
  <c r="B56249" i="3"/>
  <c r="B56250" i="3"/>
  <c r="B56251" i="3"/>
  <c r="B56252" i="3"/>
  <c r="B56253" i="3"/>
  <c r="B56254" i="3"/>
  <c r="B56255" i="3"/>
  <c r="B56256" i="3"/>
  <c r="B56257" i="3"/>
  <c r="B56258" i="3"/>
  <c r="B56259" i="3"/>
  <c r="B56260" i="3"/>
  <c r="B56261" i="3"/>
  <c r="B56262" i="3"/>
  <c r="B56263" i="3"/>
  <c r="B56264" i="3"/>
  <c r="B56265" i="3"/>
  <c r="B56266" i="3"/>
  <c r="B56267" i="3"/>
  <c r="B56268" i="3"/>
  <c r="B56269" i="3"/>
  <c r="B56270" i="3"/>
  <c r="B56271" i="3"/>
  <c r="B56272" i="3"/>
  <c r="B56273" i="3"/>
  <c r="B56274" i="3"/>
  <c r="B56275" i="3"/>
  <c r="B56276" i="3"/>
  <c r="B56277" i="3"/>
  <c r="B56278" i="3"/>
  <c r="B56279" i="3"/>
  <c r="B56280" i="3"/>
  <c r="B56281" i="3"/>
  <c r="B56282" i="3"/>
  <c r="B56283" i="3"/>
  <c r="B56284" i="3"/>
  <c r="B56285" i="3"/>
  <c r="B56286" i="3"/>
  <c r="B56287" i="3"/>
  <c r="B56288" i="3"/>
  <c r="B56289" i="3"/>
  <c r="B56290" i="3"/>
  <c r="B56291" i="3"/>
  <c r="B56292" i="3"/>
  <c r="B56293" i="3"/>
  <c r="B56294" i="3"/>
  <c r="B56295" i="3"/>
  <c r="B56296" i="3"/>
  <c r="B56297" i="3"/>
  <c r="B56298" i="3"/>
  <c r="B56299" i="3"/>
  <c r="B56300" i="3"/>
  <c r="B56301" i="3"/>
  <c r="B56302" i="3"/>
  <c r="B56303" i="3"/>
  <c r="B56304" i="3"/>
  <c r="B56305" i="3"/>
  <c r="B56306" i="3"/>
  <c r="B56307" i="3"/>
  <c r="B56308" i="3"/>
  <c r="B56309" i="3"/>
  <c r="B56310" i="3"/>
  <c r="B56311" i="3"/>
  <c r="B56312" i="3"/>
  <c r="B56313" i="3"/>
  <c r="B56314" i="3"/>
  <c r="B56315" i="3"/>
  <c r="B56316" i="3"/>
  <c r="B56317" i="3"/>
  <c r="B56318" i="3"/>
  <c r="B56319" i="3"/>
  <c r="B56320" i="3"/>
  <c r="B56321" i="3"/>
  <c r="B56322" i="3"/>
  <c r="B56323" i="3"/>
  <c r="B56324" i="3"/>
  <c r="B56325" i="3"/>
  <c r="B56326" i="3"/>
  <c r="B56327" i="3"/>
  <c r="B56328" i="3"/>
  <c r="B56329" i="3"/>
  <c r="B56330" i="3"/>
  <c r="B56331" i="3"/>
  <c r="B56332" i="3"/>
  <c r="B56333" i="3"/>
  <c r="B56334" i="3"/>
  <c r="B56335" i="3"/>
  <c r="B56336" i="3"/>
  <c r="B56337" i="3"/>
  <c r="B56338" i="3"/>
  <c r="B56339" i="3"/>
  <c r="B56340" i="3"/>
  <c r="B56341" i="3"/>
  <c r="B56342" i="3"/>
  <c r="B56343" i="3"/>
  <c r="B56344" i="3"/>
  <c r="B56345" i="3"/>
  <c r="B56346" i="3"/>
  <c r="B56347" i="3"/>
  <c r="B56348" i="3"/>
  <c r="B56349" i="3"/>
  <c r="B56350" i="3"/>
  <c r="B56351" i="3"/>
  <c r="B56352" i="3"/>
  <c r="B56353" i="3"/>
  <c r="B56354" i="3"/>
  <c r="B56355" i="3"/>
  <c r="B56356" i="3"/>
  <c r="B56357" i="3"/>
  <c r="B56358" i="3"/>
  <c r="B56359" i="3"/>
  <c r="B56360" i="3"/>
  <c r="B56361" i="3"/>
  <c r="B56362" i="3"/>
  <c r="B56363" i="3"/>
  <c r="B56364" i="3"/>
  <c r="B56365" i="3"/>
  <c r="B56366" i="3"/>
  <c r="B56367" i="3"/>
  <c r="B56368" i="3"/>
  <c r="B56369" i="3"/>
  <c r="B56370" i="3"/>
  <c r="B56371" i="3"/>
  <c r="B56372" i="3"/>
  <c r="B56373" i="3"/>
  <c r="B56374" i="3"/>
  <c r="B56375" i="3"/>
  <c r="B56376" i="3"/>
  <c r="B56377" i="3"/>
  <c r="B56378" i="3"/>
  <c r="B56379" i="3"/>
  <c r="B56380" i="3"/>
  <c r="B56381" i="3"/>
  <c r="B56382" i="3"/>
  <c r="B56383" i="3"/>
  <c r="B56384" i="3"/>
  <c r="B56385" i="3"/>
  <c r="B56386" i="3"/>
  <c r="B56387" i="3"/>
  <c r="B56388" i="3"/>
  <c r="B56389" i="3"/>
  <c r="B56390" i="3"/>
  <c r="B56391" i="3"/>
  <c r="B56392" i="3"/>
  <c r="B56393" i="3"/>
  <c r="B56394" i="3"/>
  <c r="B56395" i="3"/>
  <c r="B56396" i="3"/>
  <c r="B56397" i="3"/>
  <c r="B56398" i="3"/>
  <c r="B56399" i="3"/>
  <c r="B56400" i="3"/>
  <c r="B56401" i="3"/>
  <c r="B56402" i="3"/>
  <c r="B56403" i="3"/>
  <c r="B56404" i="3"/>
  <c r="B56405" i="3"/>
  <c r="B56406" i="3"/>
  <c r="B56407" i="3"/>
  <c r="B56408" i="3"/>
  <c r="B56409" i="3"/>
  <c r="B56410" i="3"/>
  <c r="B56411" i="3"/>
  <c r="B56412" i="3"/>
  <c r="B56413" i="3"/>
  <c r="B56414" i="3"/>
  <c r="B56415" i="3"/>
  <c r="B56416" i="3"/>
  <c r="B56417" i="3"/>
  <c r="B56418" i="3"/>
  <c r="B56419" i="3"/>
  <c r="B56420" i="3"/>
  <c r="B56421" i="3"/>
  <c r="B56422" i="3"/>
  <c r="B56423" i="3"/>
  <c r="B56424" i="3"/>
  <c r="B56425" i="3"/>
  <c r="B56426" i="3"/>
  <c r="B56427" i="3"/>
  <c r="B56428" i="3"/>
  <c r="B56429" i="3"/>
  <c r="B56430" i="3"/>
  <c r="B56431" i="3"/>
  <c r="B56432" i="3"/>
  <c r="B56433" i="3"/>
  <c r="B56434" i="3"/>
  <c r="B56435" i="3"/>
  <c r="B56436" i="3"/>
  <c r="B56437" i="3"/>
  <c r="B56438" i="3"/>
  <c r="B56439" i="3"/>
  <c r="B56440" i="3"/>
  <c r="B56441" i="3"/>
  <c r="B56442" i="3"/>
  <c r="B56443" i="3"/>
  <c r="B56444" i="3"/>
  <c r="B56445" i="3"/>
  <c r="B56446" i="3"/>
  <c r="B56447" i="3"/>
  <c r="B56448" i="3"/>
  <c r="B56449" i="3"/>
  <c r="B56450" i="3"/>
  <c r="B56451" i="3"/>
  <c r="B56452" i="3"/>
  <c r="B56453" i="3"/>
  <c r="B56454" i="3"/>
  <c r="B56455" i="3"/>
  <c r="B56456" i="3"/>
  <c r="B56457" i="3"/>
  <c r="B56458" i="3"/>
  <c r="B56459" i="3"/>
  <c r="B56460" i="3"/>
  <c r="B56461" i="3"/>
  <c r="B56462" i="3"/>
  <c r="B56463" i="3"/>
  <c r="B56464" i="3"/>
  <c r="B56465" i="3"/>
  <c r="B56466" i="3"/>
  <c r="B56467" i="3"/>
  <c r="B56468" i="3"/>
  <c r="B56469" i="3"/>
  <c r="B56470" i="3"/>
  <c r="B56471" i="3"/>
  <c r="B56472" i="3"/>
  <c r="B56473" i="3"/>
  <c r="B56474" i="3"/>
  <c r="B56475" i="3"/>
  <c r="B56476" i="3"/>
  <c r="B56477" i="3"/>
  <c r="B56478" i="3"/>
  <c r="B56479" i="3"/>
  <c r="B56480" i="3"/>
  <c r="B56481" i="3"/>
  <c r="B56482" i="3"/>
  <c r="B56483" i="3"/>
  <c r="B56484" i="3"/>
  <c r="B56485" i="3"/>
  <c r="B56486" i="3"/>
  <c r="B56487" i="3"/>
  <c r="B56488" i="3"/>
  <c r="B56489" i="3"/>
  <c r="B56490" i="3"/>
  <c r="B56491" i="3"/>
  <c r="B56492" i="3"/>
  <c r="B56493" i="3"/>
  <c r="B56494" i="3"/>
  <c r="B56495" i="3"/>
  <c r="B56496" i="3"/>
  <c r="B56497" i="3"/>
  <c r="B56498" i="3"/>
  <c r="B56499" i="3"/>
  <c r="B56500" i="3"/>
  <c r="B56501" i="3"/>
  <c r="B56502" i="3"/>
  <c r="B56503" i="3"/>
  <c r="B56504" i="3"/>
  <c r="B56505" i="3"/>
  <c r="B56506" i="3"/>
  <c r="B56507" i="3"/>
  <c r="B56508" i="3"/>
  <c r="B56509" i="3"/>
  <c r="B56510" i="3"/>
  <c r="B56511" i="3"/>
  <c r="B56512" i="3"/>
  <c r="B56513" i="3"/>
  <c r="B56514" i="3"/>
  <c r="B56515" i="3"/>
  <c r="B56516" i="3"/>
  <c r="B56517" i="3"/>
  <c r="B56518" i="3"/>
  <c r="B56519" i="3"/>
  <c r="B56520" i="3"/>
  <c r="B56521" i="3"/>
  <c r="B56522" i="3"/>
  <c r="B56523" i="3"/>
  <c r="B56524" i="3"/>
  <c r="B56525" i="3"/>
  <c r="B56526" i="3"/>
  <c r="B56527" i="3"/>
  <c r="B56528" i="3"/>
  <c r="B56529" i="3"/>
  <c r="B56530" i="3"/>
  <c r="B56531" i="3"/>
  <c r="B56532" i="3"/>
  <c r="B56533" i="3"/>
  <c r="B56534" i="3"/>
  <c r="B56535" i="3"/>
  <c r="B56536" i="3"/>
  <c r="B56537" i="3"/>
  <c r="B56538" i="3"/>
  <c r="B56539" i="3"/>
  <c r="B56540" i="3"/>
  <c r="B56541" i="3"/>
  <c r="B56542" i="3"/>
  <c r="B56543" i="3"/>
  <c r="B56544" i="3"/>
  <c r="B56545" i="3"/>
  <c r="B56546" i="3"/>
  <c r="B56547" i="3"/>
  <c r="B56548" i="3"/>
  <c r="B56549" i="3"/>
  <c r="B56550" i="3"/>
  <c r="B56551" i="3"/>
  <c r="B56552" i="3"/>
  <c r="B56553" i="3"/>
  <c r="B56554" i="3"/>
  <c r="B56555" i="3"/>
  <c r="B56556" i="3"/>
  <c r="B56557" i="3"/>
  <c r="B56558" i="3"/>
  <c r="B56559" i="3"/>
  <c r="B56560" i="3"/>
  <c r="B56561" i="3"/>
  <c r="B56562" i="3"/>
  <c r="B56563" i="3"/>
  <c r="B56564" i="3"/>
  <c r="B56565" i="3"/>
  <c r="B56566" i="3"/>
  <c r="B56567" i="3"/>
  <c r="B56568" i="3"/>
  <c r="B56569" i="3"/>
  <c r="B56570" i="3"/>
  <c r="B56571" i="3"/>
  <c r="B56572" i="3"/>
  <c r="B56573" i="3"/>
  <c r="B56574" i="3"/>
  <c r="B56575" i="3"/>
  <c r="B56576" i="3"/>
  <c r="B56577" i="3"/>
  <c r="B56578" i="3"/>
  <c r="B56579" i="3"/>
  <c r="B56580" i="3"/>
  <c r="B56581" i="3"/>
  <c r="B56582" i="3"/>
  <c r="B56583" i="3"/>
  <c r="B56584" i="3"/>
  <c r="B56585" i="3"/>
  <c r="B56586" i="3"/>
  <c r="B56587" i="3"/>
  <c r="B56588" i="3"/>
  <c r="B56589" i="3"/>
  <c r="B56590" i="3"/>
  <c r="B56591" i="3"/>
  <c r="B56592" i="3"/>
  <c r="B56593" i="3"/>
  <c r="B56594" i="3"/>
  <c r="B56595" i="3"/>
  <c r="B56596" i="3"/>
  <c r="B56597" i="3"/>
  <c r="B56598" i="3"/>
  <c r="B56599" i="3"/>
  <c r="B56600" i="3"/>
  <c r="B56601" i="3"/>
  <c r="B56602" i="3"/>
  <c r="B56603" i="3"/>
  <c r="B56604" i="3"/>
  <c r="B56605" i="3"/>
  <c r="B56606" i="3"/>
  <c r="B56607" i="3"/>
  <c r="B56608" i="3"/>
  <c r="B56609" i="3"/>
  <c r="B56610" i="3"/>
  <c r="B56611" i="3"/>
  <c r="B56612" i="3"/>
  <c r="B56613" i="3"/>
  <c r="B56614" i="3"/>
  <c r="B56615" i="3"/>
  <c r="B56616" i="3"/>
  <c r="B56617" i="3"/>
  <c r="B56618" i="3"/>
  <c r="B56619" i="3"/>
  <c r="B56620" i="3"/>
  <c r="B56621" i="3"/>
  <c r="B56622" i="3"/>
  <c r="B56623" i="3"/>
  <c r="B56624" i="3"/>
  <c r="B56625" i="3"/>
  <c r="B56626" i="3"/>
  <c r="B56627" i="3"/>
  <c r="B56628" i="3"/>
  <c r="B56629" i="3"/>
  <c r="B56630" i="3"/>
  <c r="B56631" i="3"/>
  <c r="B56632" i="3"/>
  <c r="B56633" i="3"/>
  <c r="B56634" i="3"/>
  <c r="B56635" i="3"/>
  <c r="B56636" i="3"/>
  <c r="B56637" i="3"/>
  <c r="B56638" i="3"/>
  <c r="B56639" i="3"/>
  <c r="B56640" i="3"/>
  <c r="B56641" i="3"/>
  <c r="B56642" i="3"/>
  <c r="B56643" i="3"/>
  <c r="B56644" i="3"/>
  <c r="B56645" i="3"/>
  <c r="B56646" i="3"/>
  <c r="B56647" i="3"/>
  <c r="B56648" i="3"/>
  <c r="B56649" i="3"/>
  <c r="B56650" i="3"/>
  <c r="B56651" i="3"/>
  <c r="B56652" i="3"/>
  <c r="B56653" i="3"/>
  <c r="B56654" i="3"/>
  <c r="B56655" i="3"/>
  <c r="B56656" i="3"/>
  <c r="B56657" i="3"/>
  <c r="B56658" i="3"/>
  <c r="B56659" i="3"/>
  <c r="B56660" i="3"/>
  <c r="B56661" i="3"/>
  <c r="B56662" i="3"/>
  <c r="B56663" i="3"/>
  <c r="B56664" i="3"/>
  <c r="B56665" i="3"/>
  <c r="B56666" i="3"/>
  <c r="B56667" i="3"/>
  <c r="B56668" i="3"/>
  <c r="B56669" i="3"/>
  <c r="B56670" i="3"/>
  <c r="B56671" i="3"/>
  <c r="B56672" i="3"/>
  <c r="B56673" i="3"/>
  <c r="B56674" i="3"/>
  <c r="B56675" i="3"/>
  <c r="B56676" i="3"/>
  <c r="B56677" i="3"/>
  <c r="B56678" i="3"/>
  <c r="B56679" i="3"/>
  <c r="B56680" i="3"/>
  <c r="B56681" i="3"/>
  <c r="B56682" i="3"/>
  <c r="B56683" i="3"/>
  <c r="B56684" i="3"/>
  <c r="B56685" i="3"/>
  <c r="B56686" i="3"/>
  <c r="B56687" i="3"/>
  <c r="B56688" i="3"/>
  <c r="B56689" i="3"/>
  <c r="B56690" i="3"/>
  <c r="B56691" i="3"/>
  <c r="B56692" i="3"/>
  <c r="B56693" i="3"/>
  <c r="B56694" i="3"/>
  <c r="B56695" i="3"/>
  <c r="B56696" i="3"/>
  <c r="B56697" i="3"/>
  <c r="B56698" i="3"/>
  <c r="B56699" i="3"/>
  <c r="B56700" i="3"/>
  <c r="B56701" i="3"/>
  <c r="B56702" i="3"/>
  <c r="B56703" i="3"/>
  <c r="B56704" i="3"/>
  <c r="B56705" i="3"/>
  <c r="B56706" i="3"/>
  <c r="B56707" i="3"/>
  <c r="B56708" i="3"/>
  <c r="B56709" i="3"/>
  <c r="B56710" i="3"/>
  <c r="B56711" i="3"/>
  <c r="B56712" i="3"/>
  <c r="B56713" i="3"/>
  <c r="B56714" i="3"/>
  <c r="B56715" i="3"/>
  <c r="B56716" i="3"/>
  <c r="B56717" i="3"/>
  <c r="B56718" i="3"/>
  <c r="B56719" i="3"/>
  <c r="B56720" i="3"/>
  <c r="B56721" i="3"/>
  <c r="B56722" i="3"/>
  <c r="B56723" i="3"/>
  <c r="B56724" i="3"/>
  <c r="B56725" i="3"/>
  <c r="B56726" i="3"/>
  <c r="B56727" i="3"/>
  <c r="B56728" i="3"/>
  <c r="B56729" i="3"/>
  <c r="B56730" i="3"/>
  <c r="B56731" i="3"/>
  <c r="B56732" i="3"/>
  <c r="B56733" i="3"/>
  <c r="B56734" i="3"/>
  <c r="B56735" i="3"/>
  <c r="B56736" i="3"/>
  <c r="B56737" i="3"/>
  <c r="B56738" i="3"/>
  <c r="B56739" i="3"/>
  <c r="B56740" i="3"/>
  <c r="B56741" i="3"/>
  <c r="B56742" i="3"/>
  <c r="B56743" i="3"/>
  <c r="B56744" i="3"/>
  <c r="B56745" i="3"/>
  <c r="B56746" i="3"/>
  <c r="B56747" i="3"/>
  <c r="B56748" i="3"/>
  <c r="B56749" i="3"/>
  <c r="B56750" i="3"/>
  <c r="B56751" i="3"/>
  <c r="B56752" i="3"/>
  <c r="B56753" i="3"/>
  <c r="B56754" i="3"/>
  <c r="B56755" i="3"/>
  <c r="B56756" i="3"/>
  <c r="B56757" i="3"/>
  <c r="B56758" i="3"/>
  <c r="B56759" i="3"/>
  <c r="B56760" i="3"/>
  <c r="B56761" i="3"/>
  <c r="B56762" i="3"/>
  <c r="B56763" i="3"/>
  <c r="B56764" i="3"/>
  <c r="B56765" i="3"/>
  <c r="B56766" i="3"/>
  <c r="B56767" i="3"/>
  <c r="B56768" i="3"/>
  <c r="B56769" i="3"/>
  <c r="B56770" i="3"/>
  <c r="B56771" i="3"/>
  <c r="B56772" i="3"/>
  <c r="B56773" i="3"/>
  <c r="B56774" i="3"/>
  <c r="B56775" i="3"/>
  <c r="B56776" i="3"/>
  <c r="B56777" i="3"/>
  <c r="B56778" i="3"/>
  <c r="B56779" i="3"/>
  <c r="B56780" i="3"/>
  <c r="B56781" i="3"/>
  <c r="B56782" i="3"/>
  <c r="B56783" i="3"/>
  <c r="B56784" i="3"/>
  <c r="B56785" i="3"/>
  <c r="B56786" i="3"/>
  <c r="B56787" i="3"/>
  <c r="B56788" i="3"/>
  <c r="B56789" i="3"/>
  <c r="B56790" i="3"/>
  <c r="B56791" i="3"/>
  <c r="B56792" i="3"/>
  <c r="B56793" i="3"/>
  <c r="B56794" i="3"/>
  <c r="B56795" i="3"/>
  <c r="B56796" i="3"/>
  <c r="B56797" i="3"/>
  <c r="B56798" i="3"/>
  <c r="B56799" i="3"/>
  <c r="B56800" i="3"/>
  <c r="B56801" i="3"/>
  <c r="B56802" i="3"/>
  <c r="B56803" i="3"/>
  <c r="B56804" i="3"/>
  <c r="B56805" i="3"/>
  <c r="B56806" i="3"/>
  <c r="B56807" i="3"/>
  <c r="B56808" i="3"/>
  <c r="B56809" i="3"/>
  <c r="B56810" i="3"/>
  <c r="B56811" i="3"/>
  <c r="B56812" i="3"/>
  <c r="B56813" i="3"/>
  <c r="B56814" i="3"/>
  <c r="B56815" i="3"/>
  <c r="B56816" i="3"/>
  <c r="B56817" i="3"/>
  <c r="B56818" i="3"/>
  <c r="B56819" i="3"/>
  <c r="B56820" i="3"/>
  <c r="B56821" i="3"/>
  <c r="B56822" i="3"/>
  <c r="B56823" i="3"/>
  <c r="B56824" i="3"/>
  <c r="B56825" i="3"/>
  <c r="B56826" i="3"/>
  <c r="B56827" i="3"/>
  <c r="B56828" i="3"/>
  <c r="B56829" i="3"/>
  <c r="B56830" i="3"/>
  <c r="B56831" i="3"/>
  <c r="B56832" i="3"/>
  <c r="B56833" i="3"/>
  <c r="B56834" i="3"/>
  <c r="B56835" i="3"/>
  <c r="B56836" i="3"/>
  <c r="B56837" i="3"/>
  <c r="B56838" i="3"/>
  <c r="B56839" i="3"/>
  <c r="B56840" i="3"/>
  <c r="B56841" i="3"/>
  <c r="B56842" i="3"/>
  <c r="B56843" i="3"/>
  <c r="B56844" i="3"/>
  <c r="B56845" i="3"/>
  <c r="B56846" i="3"/>
  <c r="B56847" i="3"/>
  <c r="B56848" i="3"/>
  <c r="B56849" i="3"/>
  <c r="B56850" i="3"/>
  <c r="B56851" i="3"/>
  <c r="B56852" i="3"/>
  <c r="B56853" i="3"/>
  <c r="B56854" i="3"/>
  <c r="B56855" i="3"/>
  <c r="B56856" i="3"/>
  <c r="B56857" i="3"/>
  <c r="B56858" i="3"/>
  <c r="B56859" i="3"/>
  <c r="B56860" i="3"/>
  <c r="B56861" i="3"/>
  <c r="B56862" i="3"/>
  <c r="B56863" i="3"/>
  <c r="B56864" i="3"/>
  <c r="B56865" i="3"/>
  <c r="B56866" i="3"/>
  <c r="B56867" i="3"/>
  <c r="B56868" i="3"/>
  <c r="B56869" i="3"/>
  <c r="B56870" i="3"/>
  <c r="B56871" i="3"/>
  <c r="B56872" i="3"/>
  <c r="B56873" i="3"/>
  <c r="B56874" i="3"/>
  <c r="B56875" i="3"/>
  <c r="B56876" i="3"/>
  <c r="B56877" i="3"/>
  <c r="B56878" i="3"/>
  <c r="B56879" i="3"/>
  <c r="B56880" i="3"/>
  <c r="B56881" i="3"/>
  <c r="B56882" i="3"/>
  <c r="B56883" i="3"/>
  <c r="B56884" i="3"/>
  <c r="B56885" i="3"/>
  <c r="B56886" i="3"/>
  <c r="B56887" i="3"/>
  <c r="B56888" i="3"/>
  <c r="B56889" i="3"/>
  <c r="B56890" i="3"/>
  <c r="B56891" i="3"/>
  <c r="B56892" i="3"/>
  <c r="B56893" i="3"/>
  <c r="B56894" i="3"/>
  <c r="B56895" i="3"/>
  <c r="B56896" i="3"/>
  <c r="B56897" i="3"/>
  <c r="B56898" i="3"/>
  <c r="B56899" i="3"/>
  <c r="B56900" i="3"/>
  <c r="B56901" i="3"/>
  <c r="B56902" i="3"/>
  <c r="B56903" i="3"/>
  <c r="B56904" i="3"/>
  <c r="B56905" i="3"/>
  <c r="B56906" i="3"/>
  <c r="B56907" i="3"/>
  <c r="B56908" i="3"/>
  <c r="B56909" i="3"/>
  <c r="B56910" i="3"/>
  <c r="B56911" i="3"/>
  <c r="B56912" i="3"/>
  <c r="B56913" i="3"/>
  <c r="B56914" i="3"/>
  <c r="B56915" i="3"/>
  <c r="B56916" i="3"/>
  <c r="B56917" i="3"/>
  <c r="B56918" i="3"/>
  <c r="B56919" i="3"/>
  <c r="B56920" i="3"/>
  <c r="B56921" i="3"/>
  <c r="B56922" i="3"/>
  <c r="B56923" i="3"/>
  <c r="B56924" i="3"/>
  <c r="B56925" i="3"/>
  <c r="B56926" i="3"/>
  <c r="B56927" i="3"/>
  <c r="B56928" i="3"/>
  <c r="B56929" i="3"/>
  <c r="B56930" i="3"/>
  <c r="B56931" i="3"/>
  <c r="B56932" i="3"/>
  <c r="B56933" i="3"/>
  <c r="B56934" i="3"/>
  <c r="B56935" i="3"/>
  <c r="B56936" i="3"/>
  <c r="B56937" i="3"/>
  <c r="B56938" i="3"/>
  <c r="B56939" i="3"/>
  <c r="B56940" i="3"/>
  <c r="B56941" i="3"/>
  <c r="B56942" i="3"/>
  <c r="B56943" i="3"/>
  <c r="B56944" i="3"/>
  <c r="B56945" i="3"/>
  <c r="B56946" i="3"/>
  <c r="B56947" i="3"/>
  <c r="B56948" i="3"/>
  <c r="B56949" i="3"/>
  <c r="B56950" i="3"/>
  <c r="B56951" i="3"/>
  <c r="B56952" i="3"/>
  <c r="B56953" i="3"/>
  <c r="B56954" i="3"/>
  <c r="B56955" i="3"/>
  <c r="B56956" i="3"/>
  <c r="B56957" i="3"/>
  <c r="B56958" i="3"/>
  <c r="B56959" i="3"/>
  <c r="B56960" i="3"/>
  <c r="B56961" i="3"/>
  <c r="B56962" i="3"/>
  <c r="B56963" i="3"/>
  <c r="B56964" i="3"/>
  <c r="B56965" i="3"/>
  <c r="B56966" i="3"/>
  <c r="B56967" i="3"/>
  <c r="B56968" i="3"/>
  <c r="B56969" i="3"/>
  <c r="B56970" i="3"/>
  <c r="B56971" i="3"/>
  <c r="B56972" i="3"/>
  <c r="B56973" i="3"/>
  <c r="B56974" i="3"/>
  <c r="B56975" i="3"/>
  <c r="B56976" i="3"/>
  <c r="B56977" i="3"/>
  <c r="B56978" i="3"/>
  <c r="B56979" i="3"/>
  <c r="B56980" i="3"/>
  <c r="B56981" i="3"/>
  <c r="B56982" i="3"/>
  <c r="B56983" i="3"/>
  <c r="B56984" i="3"/>
  <c r="B56985" i="3"/>
  <c r="B56986" i="3"/>
  <c r="B56987" i="3"/>
  <c r="B56988" i="3"/>
  <c r="B56989" i="3"/>
  <c r="B56990" i="3"/>
  <c r="B56991" i="3"/>
  <c r="B56992" i="3"/>
  <c r="B56993" i="3"/>
  <c r="B56994" i="3"/>
  <c r="B56995" i="3"/>
  <c r="B56996" i="3"/>
  <c r="B56997" i="3"/>
  <c r="B56998" i="3"/>
  <c r="B56999" i="3"/>
  <c r="B57000" i="3"/>
  <c r="B57001" i="3"/>
  <c r="B57002" i="3"/>
  <c r="B57003" i="3"/>
  <c r="B57004" i="3"/>
  <c r="B57005" i="3"/>
  <c r="B57006" i="3"/>
  <c r="B57007" i="3"/>
  <c r="B57008" i="3"/>
  <c r="B57009" i="3"/>
  <c r="B57010" i="3"/>
  <c r="B57011" i="3"/>
  <c r="B57012" i="3"/>
  <c r="B57013" i="3"/>
  <c r="B57014" i="3"/>
  <c r="B57015" i="3"/>
  <c r="B57016" i="3"/>
  <c r="B57017" i="3"/>
  <c r="B57018" i="3"/>
  <c r="B57019" i="3"/>
  <c r="B57020" i="3"/>
  <c r="B57021" i="3"/>
  <c r="B57022" i="3"/>
  <c r="B57023" i="3"/>
  <c r="B57024" i="3"/>
  <c r="B57025" i="3"/>
  <c r="B57026" i="3"/>
  <c r="B57027" i="3"/>
  <c r="B57028" i="3"/>
  <c r="B57029" i="3"/>
  <c r="B57030" i="3"/>
  <c r="B57031" i="3"/>
  <c r="B57032" i="3"/>
  <c r="B57033" i="3"/>
  <c r="B57034" i="3"/>
  <c r="B57035" i="3"/>
  <c r="B57036" i="3"/>
  <c r="B57037" i="3"/>
  <c r="B57038" i="3"/>
  <c r="B57039" i="3"/>
  <c r="B57040" i="3"/>
  <c r="B57041" i="3"/>
  <c r="B57042" i="3"/>
  <c r="B57043" i="3"/>
  <c r="B57044" i="3"/>
  <c r="B57045" i="3"/>
  <c r="B57046" i="3"/>
  <c r="B57047" i="3"/>
  <c r="B57048" i="3"/>
  <c r="B57049" i="3"/>
  <c r="B57050" i="3"/>
  <c r="B57051" i="3"/>
  <c r="B57052" i="3"/>
  <c r="B57053" i="3"/>
  <c r="B57054" i="3"/>
  <c r="B57055" i="3"/>
  <c r="B57056" i="3"/>
  <c r="B57057" i="3"/>
  <c r="B57058" i="3"/>
  <c r="B57059" i="3"/>
  <c r="B57060" i="3"/>
  <c r="B57061" i="3"/>
  <c r="B57062" i="3"/>
  <c r="B57063" i="3"/>
  <c r="B57064" i="3"/>
  <c r="B57065" i="3"/>
  <c r="B57066" i="3"/>
  <c r="B57067" i="3"/>
  <c r="B57068" i="3"/>
  <c r="B57069" i="3"/>
  <c r="B57070" i="3"/>
  <c r="B57071" i="3"/>
  <c r="B57072" i="3"/>
  <c r="B57073" i="3"/>
  <c r="B57074" i="3"/>
  <c r="B57075" i="3"/>
  <c r="B57076" i="3"/>
  <c r="B57077" i="3"/>
  <c r="B57078" i="3"/>
  <c r="B57079" i="3"/>
  <c r="B57080" i="3"/>
  <c r="B57081" i="3"/>
  <c r="B57082" i="3"/>
  <c r="B57083" i="3"/>
  <c r="B57084" i="3"/>
  <c r="B57085" i="3"/>
  <c r="B57086" i="3"/>
  <c r="B57087" i="3"/>
  <c r="B57088" i="3"/>
  <c r="B57089" i="3"/>
  <c r="B57090" i="3"/>
  <c r="B57091" i="3"/>
  <c r="B57092" i="3"/>
  <c r="B57093" i="3"/>
  <c r="B57094" i="3"/>
  <c r="B57095" i="3"/>
  <c r="B57096" i="3"/>
  <c r="B57097" i="3"/>
  <c r="B57098" i="3"/>
  <c r="B57099" i="3"/>
  <c r="B57100" i="3"/>
  <c r="B57101" i="3"/>
  <c r="B57102" i="3"/>
  <c r="B57103" i="3"/>
  <c r="B57104" i="3"/>
  <c r="B57105" i="3"/>
  <c r="B57106" i="3"/>
  <c r="B57107" i="3"/>
  <c r="B57108" i="3"/>
  <c r="B57109" i="3"/>
  <c r="B57110" i="3"/>
  <c r="B57111" i="3"/>
  <c r="B57112" i="3"/>
  <c r="B57113" i="3"/>
  <c r="B57114" i="3"/>
  <c r="B57115" i="3"/>
  <c r="B57116" i="3"/>
  <c r="B57117" i="3"/>
  <c r="B57118" i="3"/>
  <c r="B57119" i="3"/>
  <c r="B57120" i="3"/>
  <c r="B57121" i="3"/>
  <c r="B57122" i="3"/>
  <c r="B57123" i="3"/>
  <c r="B57124" i="3"/>
  <c r="B57125" i="3"/>
  <c r="B57126" i="3"/>
  <c r="B57127" i="3"/>
  <c r="B57128" i="3"/>
  <c r="B57129" i="3"/>
  <c r="B57130" i="3"/>
  <c r="B57131" i="3"/>
  <c r="B57132" i="3"/>
  <c r="B57133" i="3"/>
  <c r="B57134" i="3"/>
  <c r="B57135" i="3"/>
  <c r="B57136" i="3"/>
  <c r="B57137" i="3"/>
  <c r="B57138" i="3"/>
  <c r="B57139" i="3"/>
  <c r="B57140" i="3"/>
  <c r="B57141" i="3"/>
  <c r="B57142" i="3"/>
  <c r="B57143" i="3"/>
  <c r="B57144" i="3"/>
  <c r="B57145" i="3"/>
  <c r="B57146" i="3"/>
  <c r="B57147" i="3"/>
  <c r="B57148" i="3"/>
  <c r="B57149" i="3"/>
  <c r="B57150" i="3"/>
  <c r="B57151" i="3"/>
  <c r="B57152" i="3"/>
  <c r="B57153" i="3"/>
  <c r="B57154" i="3"/>
  <c r="B57155" i="3"/>
  <c r="B57156" i="3"/>
  <c r="B57157" i="3"/>
  <c r="B57158" i="3"/>
  <c r="B57159" i="3"/>
  <c r="B57160" i="3"/>
  <c r="B57161" i="3"/>
  <c r="B57162" i="3"/>
  <c r="B57163" i="3"/>
  <c r="B57164" i="3"/>
  <c r="B57165" i="3"/>
  <c r="B57166" i="3"/>
  <c r="B57167" i="3"/>
  <c r="B57168" i="3"/>
  <c r="B57169" i="3"/>
  <c r="B57170" i="3"/>
  <c r="B57171" i="3"/>
  <c r="B57172" i="3"/>
  <c r="B57173" i="3"/>
  <c r="B57174" i="3"/>
  <c r="B57175" i="3"/>
  <c r="B57176" i="3"/>
  <c r="B57177" i="3"/>
  <c r="B57178" i="3"/>
  <c r="B57179" i="3"/>
  <c r="B57180" i="3"/>
  <c r="B57181" i="3"/>
  <c r="B57182" i="3"/>
  <c r="B57183" i="3"/>
  <c r="B57184" i="3"/>
  <c r="B57185" i="3"/>
  <c r="B57186" i="3"/>
  <c r="B57187" i="3"/>
  <c r="B57188" i="3"/>
  <c r="B57189" i="3"/>
  <c r="B57190" i="3"/>
  <c r="B57191" i="3"/>
  <c r="B57192" i="3"/>
  <c r="B57193" i="3"/>
  <c r="B57194" i="3"/>
  <c r="B57195" i="3"/>
  <c r="B57196" i="3"/>
  <c r="B57197" i="3"/>
  <c r="B57198" i="3"/>
  <c r="B57199" i="3"/>
  <c r="B57200" i="3"/>
  <c r="B57201" i="3"/>
  <c r="B57202" i="3"/>
  <c r="B57203" i="3"/>
  <c r="B57204" i="3"/>
  <c r="B57205" i="3"/>
  <c r="B57206" i="3"/>
  <c r="B57207" i="3"/>
  <c r="B57208" i="3"/>
  <c r="B57209" i="3"/>
  <c r="B57210" i="3"/>
  <c r="B57211" i="3"/>
  <c r="B57212" i="3"/>
  <c r="B57213" i="3"/>
  <c r="B57214" i="3"/>
  <c r="B57215" i="3"/>
  <c r="B57216" i="3"/>
  <c r="B57217" i="3"/>
  <c r="B57218" i="3"/>
  <c r="B57219" i="3"/>
  <c r="B57220" i="3"/>
  <c r="B57221" i="3"/>
  <c r="B57222" i="3"/>
  <c r="B57223" i="3"/>
  <c r="B57224" i="3"/>
  <c r="B57225" i="3"/>
  <c r="B57226" i="3"/>
  <c r="B57227" i="3"/>
  <c r="B57228" i="3"/>
  <c r="B57229" i="3"/>
  <c r="B57230" i="3"/>
  <c r="B57231" i="3"/>
  <c r="B57232" i="3"/>
  <c r="B57233" i="3"/>
  <c r="B57234" i="3"/>
  <c r="B57235" i="3"/>
  <c r="B57236" i="3"/>
  <c r="B57237" i="3"/>
  <c r="B57238" i="3"/>
  <c r="B57239" i="3"/>
  <c r="B57240" i="3"/>
  <c r="B57241" i="3"/>
  <c r="B57242" i="3"/>
  <c r="B57243" i="3"/>
  <c r="B57244" i="3"/>
  <c r="B57245" i="3"/>
  <c r="B57246" i="3"/>
  <c r="B57247" i="3"/>
  <c r="B57248" i="3"/>
  <c r="B57249" i="3"/>
  <c r="B57250" i="3"/>
  <c r="B57251" i="3"/>
  <c r="B57252" i="3"/>
  <c r="B57253" i="3"/>
  <c r="B57254" i="3"/>
  <c r="B57255" i="3"/>
  <c r="B57256" i="3"/>
  <c r="B57257" i="3"/>
  <c r="B57258" i="3"/>
  <c r="B57259" i="3"/>
  <c r="B57260" i="3"/>
  <c r="B57261" i="3"/>
  <c r="B57262" i="3"/>
  <c r="B57263" i="3"/>
  <c r="B57264" i="3"/>
  <c r="B57265" i="3"/>
  <c r="B57266" i="3"/>
  <c r="B57267" i="3"/>
  <c r="B57268" i="3"/>
  <c r="B57269" i="3"/>
  <c r="B57270" i="3"/>
  <c r="B57271" i="3"/>
  <c r="B57272" i="3"/>
  <c r="B57273" i="3"/>
  <c r="B57274" i="3"/>
  <c r="B57275" i="3"/>
  <c r="B57276" i="3"/>
  <c r="B57277" i="3"/>
  <c r="B57278" i="3"/>
  <c r="B57279" i="3"/>
  <c r="B57280" i="3"/>
  <c r="B57281" i="3"/>
  <c r="B57282" i="3"/>
  <c r="B57283" i="3"/>
  <c r="B57284" i="3"/>
  <c r="B57285" i="3"/>
  <c r="B57286" i="3"/>
  <c r="B57287" i="3"/>
  <c r="B57288" i="3"/>
  <c r="B57289" i="3"/>
  <c r="B57290" i="3"/>
  <c r="B57291" i="3"/>
  <c r="B57292" i="3"/>
  <c r="B57293" i="3"/>
  <c r="B57294" i="3"/>
  <c r="B57295" i="3"/>
  <c r="B57296" i="3"/>
  <c r="B57297" i="3"/>
  <c r="B57298" i="3"/>
  <c r="B57299" i="3"/>
  <c r="B57300" i="3"/>
  <c r="B57301" i="3"/>
  <c r="B57302" i="3"/>
  <c r="B57303" i="3"/>
  <c r="B57304" i="3"/>
  <c r="B57305" i="3"/>
  <c r="B57306" i="3"/>
  <c r="B57307" i="3"/>
  <c r="B57308" i="3"/>
  <c r="B57309" i="3"/>
  <c r="B57310" i="3"/>
  <c r="B57311" i="3"/>
  <c r="B57312" i="3"/>
  <c r="B57313" i="3"/>
  <c r="B57314" i="3"/>
  <c r="B57315" i="3"/>
  <c r="B57316" i="3"/>
  <c r="B57317" i="3"/>
  <c r="B57318" i="3"/>
  <c r="B57319" i="3"/>
  <c r="B57320" i="3"/>
  <c r="B57321" i="3"/>
  <c r="B57322" i="3"/>
  <c r="B57323" i="3"/>
  <c r="B57324" i="3"/>
  <c r="B57325" i="3"/>
  <c r="B57326" i="3"/>
  <c r="B57327" i="3"/>
  <c r="B57328" i="3"/>
  <c r="B57329" i="3"/>
  <c r="B57330" i="3"/>
  <c r="B57331" i="3"/>
  <c r="B57332" i="3"/>
  <c r="B57333" i="3"/>
  <c r="B57334" i="3"/>
  <c r="B57335" i="3"/>
  <c r="B57336" i="3"/>
  <c r="B57337" i="3"/>
  <c r="B57338" i="3"/>
  <c r="B57339" i="3"/>
  <c r="B57340" i="3"/>
  <c r="B57341" i="3"/>
  <c r="B57342" i="3"/>
  <c r="B57343" i="3"/>
  <c r="B57344" i="3"/>
  <c r="B57345" i="3"/>
  <c r="B57346" i="3"/>
  <c r="B57347" i="3"/>
  <c r="B57348" i="3"/>
  <c r="B57349" i="3"/>
  <c r="B57350" i="3"/>
  <c r="B57351" i="3"/>
  <c r="B57352" i="3"/>
  <c r="B57353" i="3"/>
  <c r="B57354" i="3"/>
  <c r="B57355" i="3"/>
  <c r="B57356" i="3"/>
  <c r="B57357" i="3"/>
  <c r="B57358" i="3"/>
  <c r="B57359" i="3"/>
  <c r="B57360" i="3"/>
  <c r="B57361" i="3"/>
  <c r="B57362" i="3"/>
  <c r="B57363" i="3"/>
  <c r="B57364" i="3"/>
  <c r="B57365" i="3"/>
  <c r="B57366" i="3"/>
  <c r="B57367" i="3"/>
  <c r="B57368" i="3"/>
  <c r="B57369" i="3"/>
  <c r="B57370" i="3"/>
  <c r="B57371" i="3"/>
  <c r="B57372" i="3"/>
  <c r="B57373" i="3"/>
  <c r="B57374" i="3"/>
  <c r="B57375" i="3"/>
  <c r="B57376" i="3"/>
  <c r="B57377" i="3"/>
  <c r="B57378" i="3"/>
  <c r="B57379" i="3"/>
  <c r="B57380" i="3"/>
  <c r="B57381" i="3"/>
  <c r="B57382" i="3"/>
  <c r="B57383" i="3"/>
  <c r="B57384" i="3"/>
  <c r="B57385" i="3"/>
  <c r="B57386" i="3"/>
  <c r="B57387" i="3"/>
  <c r="B57388" i="3"/>
  <c r="B57389" i="3"/>
  <c r="B57390" i="3"/>
  <c r="B57391" i="3"/>
  <c r="B57392" i="3"/>
  <c r="B57393" i="3"/>
  <c r="B57394" i="3"/>
  <c r="B57395" i="3"/>
  <c r="B57396" i="3"/>
  <c r="B57397" i="3"/>
  <c r="B57398" i="3"/>
  <c r="B57399" i="3"/>
  <c r="B57400" i="3"/>
  <c r="B57401" i="3"/>
  <c r="B57402" i="3"/>
  <c r="B57403" i="3"/>
  <c r="B57404" i="3"/>
  <c r="B57405" i="3"/>
  <c r="B57406" i="3"/>
  <c r="B57407" i="3"/>
  <c r="B57408" i="3"/>
  <c r="B57409" i="3"/>
  <c r="B57410" i="3"/>
  <c r="B57411" i="3"/>
  <c r="B57412" i="3"/>
  <c r="B57413" i="3"/>
  <c r="B57414" i="3"/>
  <c r="B57415" i="3"/>
  <c r="B57416" i="3"/>
  <c r="B57417" i="3"/>
  <c r="B57418" i="3"/>
  <c r="B57419" i="3"/>
  <c r="B57420" i="3"/>
  <c r="B57421" i="3"/>
  <c r="B57422" i="3"/>
  <c r="B57423" i="3"/>
  <c r="B57424" i="3"/>
  <c r="B57425" i="3"/>
  <c r="B57426" i="3"/>
  <c r="B57427" i="3"/>
  <c r="B57428" i="3"/>
  <c r="B57429" i="3"/>
  <c r="B57430" i="3"/>
  <c r="B57431" i="3"/>
  <c r="B57432" i="3"/>
  <c r="B57433" i="3"/>
  <c r="B57434" i="3"/>
  <c r="B57435" i="3"/>
  <c r="B57436" i="3"/>
  <c r="B57437" i="3"/>
  <c r="B57438" i="3"/>
  <c r="B57439" i="3"/>
  <c r="B57440" i="3"/>
  <c r="B57441" i="3"/>
  <c r="B57442" i="3"/>
  <c r="B57443" i="3"/>
  <c r="B57444" i="3"/>
  <c r="B57445" i="3"/>
  <c r="B57446" i="3"/>
  <c r="B57447" i="3"/>
  <c r="B57448" i="3"/>
  <c r="B57449" i="3"/>
  <c r="B57450" i="3"/>
  <c r="B57451" i="3"/>
  <c r="B57452" i="3"/>
  <c r="B57453" i="3"/>
  <c r="B57454" i="3"/>
  <c r="B57455" i="3"/>
  <c r="B57456" i="3"/>
  <c r="B57457" i="3"/>
  <c r="B57458" i="3"/>
  <c r="B57459" i="3"/>
  <c r="B57460" i="3"/>
  <c r="B57461" i="3"/>
  <c r="B57462" i="3"/>
  <c r="B57463" i="3"/>
  <c r="B57464" i="3"/>
  <c r="B57465" i="3"/>
  <c r="B57466" i="3"/>
  <c r="B57467" i="3"/>
  <c r="B57468" i="3"/>
  <c r="B57469" i="3"/>
  <c r="B57470" i="3"/>
  <c r="B57471" i="3"/>
  <c r="B57472" i="3"/>
  <c r="B57473" i="3"/>
  <c r="B57474" i="3"/>
  <c r="B57475" i="3"/>
  <c r="B57476" i="3"/>
  <c r="B57477" i="3"/>
  <c r="B57478" i="3"/>
  <c r="B57479" i="3"/>
  <c r="B57480" i="3"/>
  <c r="B57481" i="3"/>
  <c r="B57482" i="3"/>
  <c r="B57483" i="3"/>
  <c r="B57484" i="3"/>
  <c r="B57485" i="3"/>
  <c r="B57486" i="3"/>
  <c r="B57487" i="3"/>
  <c r="B57488" i="3"/>
  <c r="B57489" i="3"/>
  <c r="B57490" i="3"/>
  <c r="B57491" i="3"/>
  <c r="B57492" i="3"/>
  <c r="B57493" i="3"/>
  <c r="B57494" i="3"/>
  <c r="B57495" i="3"/>
  <c r="B57496" i="3"/>
  <c r="B57497" i="3"/>
  <c r="B57498" i="3"/>
  <c r="B57499" i="3"/>
  <c r="B57500" i="3"/>
  <c r="B57501" i="3"/>
  <c r="B57502" i="3"/>
  <c r="B57503" i="3"/>
  <c r="B57504" i="3"/>
  <c r="B57505" i="3"/>
  <c r="B57506" i="3"/>
  <c r="B57507" i="3"/>
  <c r="B57508" i="3"/>
  <c r="B57509" i="3"/>
  <c r="B57510" i="3"/>
  <c r="B57511" i="3"/>
  <c r="B57512" i="3"/>
  <c r="B57513" i="3"/>
  <c r="B57514" i="3"/>
  <c r="B57515" i="3"/>
  <c r="B57516" i="3"/>
  <c r="B57517" i="3"/>
  <c r="B57518" i="3"/>
  <c r="B57519" i="3"/>
  <c r="B57520" i="3"/>
  <c r="B57521" i="3"/>
  <c r="B57522" i="3"/>
  <c r="B57523" i="3"/>
  <c r="B57524" i="3"/>
  <c r="B57525" i="3"/>
  <c r="B57526" i="3"/>
  <c r="B57527" i="3"/>
  <c r="B57528" i="3"/>
  <c r="B57529" i="3"/>
  <c r="B57530" i="3"/>
  <c r="B57531" i="3"/>
  <c r="B57532" i="3"/>
  <c r="B57533" i="3"/>
  <c r="B57534" i="3"/>
  <c r="B57535" i="3"/>
  <c r="B57536" i="3"/>
  <c r="B57537" i="3"/>
  <c r="B57538" i="3"/>
  <c r="B57539" i="3"/>
  <c r="B57540" i="3"/>
  <c r="B57541" i="3"/>
  <c r="B57542" i="3"/>
  <c r="B57543" i="3"/>
  <c r="B57544" i="3"/>
  <c r="B57545" i="3"/>
  <c r="B57546" i="3"/>
  <c r="B57547" i="3"/>
  <c r="B57548" i="3"/>
  <c r="B57549" i="3"/>
  <c r="B57550" i="3"/>
  <c r="B57551" i="3"/>
  <c r="B57552" i="3"/>
  <c r="B57553" i="3"/>
  <c r="B57554" i="3"/>
  <c r="B57555" i="3"/>
  <c r="B57556" i="3"/>
  <c r="B57557" i="3"/>
  <c r="B57558" i="3"/>
  <c r="B57559" i="3"/>
  <c r="B57560" i="3"/>
  <c r="B57561" i="3"/>
  <c r="B57562" i="3"/>
  <c r="B57563" i="3"/>
  <c r="B57564" i="3"/>
  <c r="B57565" i="3"/>
  <c r="B57566" i="3"/>
  <c r="B57567" i="3"/>
  <c r="B57568" i="3"/>
  <c r="B57569" i="3"/>
  <c r="B57570" i="3"/>
  <c r="B57571" i="3"/>
  <c r="B57572" i="3"/>
  <c r="B57573" i="3"/>
  <c r="B57574" i="3"/>
  <c r="B57575" i="3"/>
  <c r="B57576" i="3"/>
  <c r="B57577" i="3"/>
  <c r="B57578" i="3"/>
  <c r="B57579" i="3"/>
  <c r="B57580" i="3"/>
  <c r="B57581" i="3"/>
  <c r="B57582" i="3"/>
  <c r="B57583" i="3"/>
  <c r="B57584" i="3"/>
  <c r="B57585" i="3"/>
  <c r="B57586" i="3"/>
  <c r="B57587" i="3"/>
  <c r="B57588" i="3"/>
  <c r="B57589" i="3"/>
  <c r="B57590" i="3"/>
  <c r="B57591" i="3"/>
  <c r="B57592" i="3"/>
  <c r="B57593" i="3"/>
  <c r="B57594" i="3"/>
  <c r="B57595" i="3"/>
  <c r="B57596" i="3"/>
  <c r="B57597" i="3"/>
  <c r="B57598" i="3"/>
  <c r="B57599" i="3"/>
  <c r="B57600" i="3"/>
  <c r="B57601" i="3"/>
  <c r="B57602" i="3"/>
  <c r="B57603" i="3"/>
  <c r="B57604" i="3"/>
  <c r="B57605" i="3"/>
  <c r="B57606" i="3"/>
  <c r="B57607" i="3"/>
  <c r="B57608" i="3"/>
  <c r="B57609" i="3"/>
  <c r="B57610" i="3"/>
  <c r="B57611" i="3"/>
  <c r="B57612" i="3"/>
  <c r="B57613" i="3"/>
  <c r="B57614" i="3"/>
  <c r="B57615" i="3"/>
  <c r="B57616" i="3"/>
  <c r="B57617" i="3"/>
  <c r="B57618" i="3"/>
  <c r="B57619" i="3"/>
  <c r="B57620" i="3"/>
  <c r="B57621" i="3"/>
  <c r="B57622" i="3"/>
  <c r="B57623" i="3"/>
  <c r="B57624" i="3"/>
  <c r="B57625" i="3"/>
  <c r="B57626" i="3"/>
  <c r="B57627" i="3"/>
  <c r="B57628" i="3"/>
  <c r="B57629" i="3"/>
  <c r="B57630" i="3"/>
  <c r="B57631" i="3"/>
  <c r="B57632" i="3"/>
  <c r="B57633" i="3"/>
  <c r="B57634" i="3"/>
  <c r="B57635" i="3"/>
  <c r="B57636" i="3"/>
  <c r="B57637" i="3"/>
  <c r="B57638" i="3"/>
  <c r="B57639" i="3"/>
  <c r="B57640" i="3"/>
  <c r="B57641" i="3"/>
  <c r="B57642" i="3"/>
  <c r="B57643" i="3"/>
  <c r="B57644" i="3"/>
  <c r="B57645" i="3"/>
  <c r="B57646" i="3"/>
  <c r="B57647" i="3"/>
  <c r="B57648" i="3"/>
  <c r="B57649" i="3"/>
  <c r="B57650" i="3"/>
  <c r="B57651" i="3"/>
  <c r="B57652" i="3"/>
  <c r="B57653" i="3"/>
  <c r="B57654" i="3"/>
  <c r="B57655" i="3"/>
  <c r="B57656" i="3"/>
  <c r="B57657" i="3"/>
  <c r="B57658" i="3"/>
  <c r="B57659" i="3"/>
  <c r="B57660" i="3"/>
  <c r="B57661" i="3"/>
  <c r="B57662" i="3"/>
  <c r="B57663" i="3"/>
  <c r="B57664" i="3"/>
  <c r="B57665" i="3"/>
  <c r="B57666" i="3"/>
  <c r="B57667" i="3"/>
  <c r="B57668" i="3"/>
  <c r="B57669" i="3"/>
  <c r="B57670" i="3"/>
  <c r="B57671" i="3"/>
  <c r="B57672" i="3"/>
  <c r="B57673" i="3"/>
  <c r="B57674" i="3"/>
  <c r="B57675" i="3"/>
  <c r="B57676" i="3"/>
  <c r="B57677" i="3"/>
  <c r="B57678" i="3"/>
  <c r="B57679" i="3"/>
  <c r="B57680" i="3"/>
  <c r="B57681" i="3"/>
  <c r="B57682" i="3"/>
  <c r="B57683" i="3"/>
  <c r="B57684" i="3"/>
  <c r="B57685" i="3"/>
  <c r="B57686" i="3"/>
  <c r="B57687" i="3"/>
  <c r="B57688" i="3"/>
  <c r="B57689" i="3"/>
  <c r="B57690" i="3"/>
  <c r="B57691" i="3"/>
  <c r="B57692" i="3"/>
  <c r="B57693" i="3"/>
  <c r="B57694" i="3"/>
  <c r="B57695" i="3"/>
  <c r="B57696" i="3"/>
  <c r="B57697" i="3"/>
  <c r="B57698" i="3"/>
  <c r="B57699" i="3"/>
  <c r="B57700" i="3"/>
  <c r="B57701" i="3"/>
  <c r="B57702" i="3"/>
  <c r="B57703" i="3"/>
  <c r="B57704" i="3"/>
  <c r="B57705" i="3"/>
  <c r="B57706" i="3"/>
  <c r="B57707" i="3"/>
  <c r="B57708" i="3"/>
  <c r="B57709" i="3"/>
  <c r="B57710" i="3"/>
  <c r="B57711" i="3"/>
  <c r="B57712" i="3"/>
  <c r="B57713" i="3"/>
  <c r="B57714" i="3"/>
  <c r="B57715" i="3"/>
  <c r="B57716" i="3"/>
  <c r="B57717" i="3"/>
  <c r="B57718" i="3"/>
  <c r="B57719" i="3"/>
  <c r="B57720" i="3"/>
  <c r="B57721" i="3"/>
  <c r="B57722" i="3"/>
  <c r="B57723" i="3"/>
  <c r="B57724" i="3"/>
  <c r="B57725" i="3"/>
  <c r="B57726" i="3"/>
  <c r="B57727" i="3"/>
  <c r="B57728" i="3"/>
  <c r="B57729" i="3"/>
  <c r="B57730" i="3"/>
  <c r="B57731" i="3"/>
  <c r="B57732" i="3"/>
  <c r="B57733" i="3"/>
  <c r="B57734" i="3"/>
  <c r="B57735" i="3"/>
  <c r="B57736" i="3"/>
  <c r="B57737" i="3"/>
  <c r="B57738" i="3"/>
  <c r="B57739" i="3"/>
  <c r="B57740" i="3"/>
  <c r="B57741" i="3"/>
  <c r="B57742" i="3"/>
  <c r="B57743" i="3"/>
  <c r="B57744" i="3"/>
  <c r="B57745" i="3"/>
  <c r="B57746" i="3"/>
  <c r="B57747" i="3"/>
  <c r="B57748" i="3"/>
  <c r="B57749" i="3"/>
  <c r="B57750" i="3"/>
  <c r="B57751" i="3"/>
  <c r="B57752" i="3"/>
  <c r="B57753" i="3"/>
  <c r="B57754" i="3"/>
  <c r="B57755" i="3"/>
  <c r="B57756" i="3"/>
  <c r="B57757" i="3"/>
  <c r="B57758" i="3"/>
  <c r="B57759" i="3"/>
  <c r="B57760" i="3"/>
  <c r="B57761" i="3"/>
  <c r="B57762" i="3"/>
  <c r="B57763" i="3"/>
  <c r="B57764" i="3"/>
  <c r="B57765" i="3"/>
  <c r="B57766" i="3"/>
  <c r="B57767" i="3"/>
  <c r="B57768" i="3"/>
  <c r="B57769" i="3"/>
  <c r="B57770" i="3"/>
  <c r="B57771" i="3"/>
  <c r="B57772" i="3"/>
  <c r="B57773" i="3"/>
  <c r="B57774" i="3"/>
  <c r="B57775" i="3"/>
  <c r="B57776" i="3"/>
  <c r="B57777" i="3"/>
  <c r="B57778" i="3"/>
  <c r="B57779" i="3"/>
  <c r="B57780" i="3"/>
  <c r="B57781" i="3"/>
  <c r="B57782" i="3"/>
  <c r="B57783" i="3"/>
  <c r="B57784" i="3"/>
  <c r="B57785" i="3"/>
  <c r="B57786" i="3"/>
  <c r="B57787" i="3"/>
  <c r="B57788" i="3"/>
  <c r="B57789" i="3"/>
  <c r="B57790" i="3"/>
  <c r="B57791" i="3"/>
  <c r="B57792" i="3"/>
  <c r="B57793" i="3"/>
  <c r="B57794" i="3"/>
  <c r="B57795" i="3"/>
  <c r="B57796" i="3"/>
  <c r="B57797" i="3"/>
  <c r="B57798" i="3"/>
  <c r="B57799" i="3"/>
  <c r="B57800" i="3"/>
  <c r="B57801" i="3"/>
  <c r="B57802" i="3"/>
  <c r="B57803" i="3"/>
  <c r="B57804" i="3"/>
  <c r="B57805" i="3"/>
  <c r="B57806" i="3"/>
  <c r="B57807" i="3"/>
  <c r="B57808" i="3"/>
  <c r="B57809" i="3"/>
  <c r="B57810" i="3"/>
  <c r="B57811" i="3"/>
  <c r="B57812" i="3"/>
  <c r="B57813" i="3"/>
  <c r="B57814" i="3"/>
  <c r="B57815" i="3"/>
  <c r="B57816" i="3"/>
  <c r="B57817" i="3"/>
  <c r="B57818" i="3"/>
  <c r="B57819" i="3"/>
  <c r="B57820" i="3"/>
  <c r="B57821" i="3"/>
  <c r="B57822" i="3"/>
  <c r="B57823" i="3"/>
  <c r="B57824" i="3"/>
  <c r="B57825" i="3"/>
  <c r="B57826" i="3"/>
  <c r="B57827" i="3"/>
  <c r="B57828" i="3"/>
  <c r="B57829" i="3"/>
  <c r="B57830" i="3"/>
  <c r="B57831" i="3"/>
  <c r="B57832" i="3"/>
  <c r="B57833" i="3"/>
  <c r="B57834" i="3"/>
  <c r="B57835" i="3"/>
  <c r="B57836" i="3"/>
  <c r="B57837" i="3"/>
  <c r="B57838" i="3"/>
  <c r="B57839" i="3"/>
  <c r="B57840" i="3"/>
  <c r="B57841" i="3"/>
  <c r="B57842" i="3"/>
  <c r="B57843" i="3"/>
  <c r="B57844" i="3"/>
  <c r="B57845" i="3"/>
  <c r="B57846" i="3"/>
  <c r="B57847" i="3"/>
  <c r="B57848" i="3"/>
  <c r="B57849" i="3"/>
  <c r="B57850" i="3"/>
  <c r="B57851" i="3"/>
  <c r="B57852" i="3"/>
  <c r="B57853" i="3"/>
  <c r="B57854" i="3"/>
  <c r="B57855" i="3"/>
  <c r="B57856" i="3"/>
  <c r="B57857" i="3"/>
  <c r="B57858" i="3"/>
  <c r="B57859" i="3"/>
  <c r="B57860" i="3"/>
  <c r="B57861" i="3"/>
  <c r="B57862" i="3"/>
  <c r="B57863" i="3"/>
  <c r="B57864" i="3"/>
  <c r="B57865" i="3"/>
  <c r="B57866" i="3"/>
  <c r="B57867" i="3"/>
  <c r="B57868" i="3"/>
  <c r="B57869" i="3"/>
  <c r="B57870" i="3"/>
  <c r="B57871" i="3"/>
  <c r="B57872" i="3"/>
  <c r="B57873" i="3"/>
  <c r="B57874" i="3"/>
  <c r="B57875" i="3"/>
  <c r="B57876" i="3"/>
  <c r="B57877" i="3"/>
  <c r="B57878" i="3"/>
  <c r="B57879" i="3"/>
  <c r="B57880" i="3"/>
  <c r="B57881" i="3"/>
  <c r="B57882" i="3"/>
  <c r="B57883" i="3"/>
  <c r="B57884" i="3"/>
  <c r="B57885" i="3"/>
  <c r="B57886" i="3"/>
  <c r="B57887" i="3"/>
  <c r="B57888" i="3"/>
  <c r="B57889" i="3"/>
  <c r="B57890" i="3"/>
  <c r="B57891" i="3"/>
  <c r="B57892" i="3"/>
  <c r="B57893" i="3"/>
  <c r="B57894" i="3"/>
  <c r="B57895" i="3"/>
  <c r="B57896" i="3"/>
  <c r="B57897" i="3"/>
  <c r="B57898" i="3"/>
  <c r="B57899" i="3"/>
  <c r="B57900" i="3"/>
  <c r="B57901" i="3"/>
  <c r="B57902" i="3"/>
  <c r="B57903" i="3"/>
  <c r="B57904" i="3"/>
  <c r="B57905" i="3"/>
  <c r="B57906" i="3"/>
  <c r="B57907" i="3"/>
  <c r="B57908" i="3"/>
  <c r="B57909" i="3"/>
  <c r="B57910" i="3"/>
  <c r="B57911" i="3"/>
  <c r="B57912" i="3"/>
  <c r="B57913" i="3"/>
  <c r="B57914" i="3"/>
  <c r="B57915" i="3"/>
  <c r="B57916" i="3"/>
  <c r="B57917" i="3"/>
  <c r="B57918" i="3"/>
  <c r="B57919" i="3"/>
  <c r="B57920" i="3"/>
  <c r="B57921" i="3"/>
  <c r="B57922" i="3"/>
  <c r="B57923" i="3"/>
  <c r="B57924" i="3"/>
  <c r="B57925" i="3"/>
  <c r="B57926" i="3"/>
  <c r="B57927" i="3"/>
  <c r="B57928" i="3"/>
  <c r="B57929" i="3"/>
  <c r="B57930" i="3"/>
  <c r="B57931" i="3"/>
  <c r="B57932" i="3"/>
  <c r="B57933" i="3"/>
  <c r="B57934" i="3"/>
  <c r="B57935" i="3"/>
  <c r="B57936" i="3"/>
  <c r="B57937" i="3"/>
  <c r="B57938" i="3"/>
  <c r="B57939" i="3"/>
  <c r="B57940" i="3"/>
  <c r="B57941" i="3"/>
  <c r="B57942" i="3"/>
  <c r="B57943" i="3"/>
  <c r="B57944" i="3"/>
  <c r="B57945" i="3"/>
  <c r="B57946" i="3"/>
  <c r="B57947" i="3"/>
  <c r="B57948" i="3"/>
  <c r="B57949" i="3"/>
  <c r="B57950" i="3"/>
  <c r="B57951" i="3"/>
  <c r="B57952" i="3"/>
  <c r="B57953" i="3"/>
  <c r="B57954" i="3"/>
  <c r="B57955" i="3"/>
  <c r="B57956" i="3"/>
  <c r="B57957" i="3"/>
  <c r="B57958" i="3"/>
  <c r="B57959" i="3"/>
  <c r="B57960" i="3"/>
  <c r="B57961" i="3"/>
  <c r="B57962" i="3"/>
  <c r="B57963" i="3"/>
  <c r="B57964" i="3"/>
  <c r="B57965" i="3"/>
  <c r="B57966" i="3"/>
  <c r="B57967" i="3"/>
  <c r="B57968" i="3"/>
  <c r="B57969" i="3"/>
  <c r="B57970" i="3"/>
  <c r="B57971" i="3"/>
  <c r="B57972" i="3"/>
  <c r="B57973" i="3"/>
  <c r="B57974" i="3"/>
  <c r="B57975" i="3"/>
  <c r="B57976" i="3"/>
  <c r="B57977" i="3"/>
  <c r="B57978" i="3"/>
  <c r="B57979" i="3"/>
  <c r="B57980" i="3"/>
  <c r="B57981" i="3"/>
  <c r="B57982" i="3"/>
  <c r="B57983" i="3"/>
  <c r="B57984" i="3"/>
  <c r="B57985" i="3"/>
  <c r="B57986" i="3"/>
  <c r="B57987" i="3"/>
  <c r="B57988" i="3"/>
  <c r="B57989" i="3"/>
  <c r="B57990" i="3"/>
  <c r="B57991" i="3"/>
  <c r="B57992" i="3"/>
  <c r="B57993" i="3"/>
  <c r="B57994" i="3"/>
  <c r="B57995" i="3"/>
  <c r="B57996" i="3"/>
  <c r="B57997" i="3"/>
  <c r="B57998" i="3"/>
  <c r="B57999" i="3"/>
  <c r="B58000" i="3"/>
  <c r="B58001" i="3"/>
  <c r="B58002" i="3"/>
  <c r="B58003" i="3"/>
  <c r="B58004" i="3"/>
  <c r="B58005" i="3"/>
  <c r="B58006" i="3"/>
  <c r="B58007" i="3"/>
  <c r="B58008" i="3"/>
  <c r="B58009" i="3"/>
  <c r="B58010" i="3"/>
  <c r="B58011" i="3"/>
  <c r="B58012" i="3"/>
  <c r="B58013" i="3"/>
  <c r="B58014" i="3"/>
  <c r="B58015" i="3"/>
  <c r="B58016" i="3"/>
  <c r="B58017" i="3"/>
  <c r="B58018" i="3"/>
  <c r="B58019" i="3"/>
  <c r="B58020" i="3"/>
  <c r="B58021" i="3"/>
  <c r="B58022" i="3"/>
  <c r="B58023" i="3"/>
  <c r="B58024" i="3"/>
  <c r="B58025" i="3"/>
  <c r="B58026" i="3"/>
  <c r="B58027" i="3"/>
  <c r="B58028" i="3"/>
  <c r="B58029" i="3"/>
  <c r="B58030" i="3"/>
  <c r="B58031" i="3"/>
  <c r="B58032" i="3"/>
  <c r="B58033" i="3"/>
  <c r="B58034" i="3"/>
  <c r="B58035" i="3"/>
  <c r="B58036" i="3"/>
  <c r="B58037" i="3"/>
  <c r="B58038" i="3"/>
  <c r="B58039" i="3"/>
  <c r="B58040" i="3"/>
  <c r="B58041" i="3"/>
  <c r="B58042" i="3"/>
  <c r="B58043" i="3"/>
  <c r="B58044" i="3"/>
  <c r="B58045" i="3"/>
  <c r="B58046" i="3"/>
  <c r="B58047" i="3"/>
  <c r="B58048" i="3"/>
  <c r="B58049" i="3"/>
  <c r="B58050" i="3"/>
  <c r="B58051" i="3"/>
  <c r="B58052" i="3"/>
  <c r="B58053" i="3"/>
  <c r="B58054" i="3"/>
  <c r="B58055" i="3"/>
  <c r="B58056" i="3"/>
  <c r="B58057" i="3"/>
  <c r="B58058" i="3"/>
  <c r="B58059" i="3"/>
  <c r="B58060" i="3"/>
  <c r="B58061" i="3"/>
  <c r="B58062" i="3"/>
  <c r="B58063" i="3"/>
  <c r="B58064" i="3"/>
  <c r="B58065" i="3"/>
  <c r="B58066" i="3"/>
  <c r="B58067" i="3"/>
  <c r="B58068" i="3"/>
  <c r="B58069" i="3"/>
  <c r="B58070" i="3"/>
  <c r="B58071" i="3"/>
  <c r="B58072" i="3"/>
  <c r="B58073" i="3"/>
  <c r="B58074" i="3"/>
  <c r="B58075" i="3"/>
  <c r="B58076" i="3"/>
  <c r="B58077" i="3"/>
  <c r="B58078" i="3"/>
  <c r="B58079" i="3"/>
  <c r="B58080" i="3"/>
  <c r="B58081" i="3"/>
  <c r="B58082" i="3"/>
  <c r="B58083" i="3"/>
  <c r="B58084" i="3"/>
  <c r="B58085" i="3"/>
  <c r="B58086" i="3"/>
  <c r="B58087" i="3"/>
  <c r="B58088" i="3"/>
  <c r="B58089" i="3"/>
  <c r="B58090" i="3"/>
  <c r="B58091" i="3"/>
  <c r="B58092" i="3"/>
  <c r="B58093" i="3"/>
  <c r="B58094" i="3"/>
  <c r="B58095" i="3"/>
  <c r="B58096" i="3"/>
  <c r="B58097" i="3"/>
  <c r="B58098" i="3"/>
  <c r="B58099" i="3"/>
  <c r="B58100" i="3"/>
  <c r="B58101" i="3"/>
  <c r="B58102" i="3"/>
  <c r="B58103" i="3"/>
  <c r="B58104" i="3"/>
  <c r="B58105" i="3"/>
  <c r="B58106" i="3"/>
  <c r="B58107" i="3"/>
  <c r="B58108" i="3"/>
  <c r="B58109" i="3"/>
  <c r="B58110" i="3"/>
  <c r="B58111" i="3"/>
  <c r="B58112" i="3"/>
  <c r="B58113" i="3"/>
  <c r="B58114" i="3"/>
  <c r="B58115" i="3"/>
  <c r="B58116" i="3"/>
  <c r="B58117" i="3"/>
  <c r="B58118" i="3"/>
  <c r="B58119" i="3"/>
  <c r="B58120" i="3"/>
  <c r="B58121" i="3"/>
  <c r="B58122" i="3"/>
  <c r="B58123" i="3"/>
  <c r="B58124" i="3"/>
  <c r="B58125" i="3"/>
  <c r="B58126" i="3"/>
  <c r="B58127" i="3"/>
  <c r="B58128" i="3"/>
  <c r="B58129" i="3"/>
  <c r="B58130" i="3"/>
  <c r="B58131" i="3"/>
  <c r="B58132" i="3"/>
  <c r="B58133" i="3"/>
  <c r="B58134" i="3"/>
  <c r="B58135" i="3"/>
  <c r="B58136" i="3"/>
  <c r="B58137" i="3"/>
  <c r="B58138" i="3"/>
  <c r="B58139" i="3"/>
  <c r="B58140" i="3"/>
  <c r="B58141" i="3"/>
  <c r="B58142" i="3"/>
  <c r="B58143" i="3"/>
  <c r="B58144" i="3"/>
  <c r="B58145" i="3"/>
  <c r="B58146" i="3"/>
  <c r="B58147" i="3"/>
  <c r="B58148" i="3"/>
  <c r="B58149" i="3"/>
  <c r="B58150" i="3"/>
  <c r="B58151" i="3"/>
  <c r="B58152" i="3"/>
  <c r="B58153" i="3"/>
  <c r="B58154" i="3"/>
  <c r="B58155" i="3"/>
  <c r="B58156" i="3"/>
  <c r="B58157" i="3"/>
  <c r="B58158" i="3"/>
  <c r="B58159" i="3"/>
  <c r="B58160" i="3"/>
  <c r="B58161" i="3"/>
  <c r="B58162" i="3"/>
  <c r="B58163" i="3"/>
  <c r="B58164" i="3"/>
  <c r="B58165" i="3"/>
  <c r="B58166" i="3"/>
  <c r="B58167" i="3"/>
  <c r="B58168" i="3"/>
  <c r="B58169" i="3"/>
  <c r="B58170" i="3"/>
  <c r="B58171" i="3"/>
  <c r="B58172" i="3"/>
  <c r="B58173" i="3"/>
  <c r="B58174" i="3"/>
  <c r="B58175" i="3"/>
  <c r="B58176" i="3"/>
  <c r="B58177" i="3"/>
  <c r="B58178" i="3"/>
  <c r="B58179" i="3"/>
  <c r="B58180" i="3"/>
  <c r="B58181" i="3"/>
  <c r="B58182" i="3"/>
  <c r="B58183" i="3"/>
  <c r="B58184" i="3"/>
  <c r="B58185" i="3"/>
  <c r="B58186" i="3"/>
  <c r="B58187" i="3"/>
  <c r="B58188" i="3"/>
  <c r="B58189" i="3"/>
  <c r="B58190" i="3"/>
  <c r="B58191" i="3"/>
  <c r="B58192" i="3"/>
  <c r="B58193" i="3"/>
  <c r="B58194" i="3"/>
  <c r="B58195" i="3"/>
  <c r="B58196" i="3"/>
  <c r="B58197" i="3"/>
  <c r="B58198" i="3"/>
  <c r="B58199" i="3"/>
  <c r="B58200" i="3"/>
  <c r="B58201" i="3"/>
  <c r="B58202" i="3"/>
  <c r="B58203" i="3"/>
  <c r="B58204" i="3"/>
  <c r="B58205" i="3"/>
  <c r="B58206" i="3"/>
  <c r="B58207" i="3"/>
  <c r="B58208" i="3"/>
  <c r="B58209" i="3"/>
  <c r="B58210" i="3"/>
  <c r="B58211" i="3"/>
  <c r="B58212" i="3"/>
  <c r="B58213" i="3"/>
  <c r="B58214" i="3"/>
  <c r="B58215" i="3"/>
  <c r="B58216" i="3"/>
  <c r="B58217" i="3"/>
  <c r="B58218" i="3"/>
  <c r="B58219" i="3"/>
  <c r="B58220" i="3"/>
  <c r="B58221" i="3"/>
  <c r="B58222" i="3"/>
  <c r="B58223" i="3"/>
  <c r="B58224" i="3"/>
  <c r="B58225" i="3"/>
  <c r="B58226" i="3"/>
  <c r="B58227" i="3"/>
  <c r="B58228" i="3"/>
  <c r="B58229" i="3"/>
  <c r="B58230" i="3"/>
  <c r="B58231" i="3"/>
  <c r="B58232" i="3"/>
  <c r="B58233" i="3"/>
  <c r="B58234" i="3"/>
  <c r="B58235" i="3"/>
  <c r="B58236" i="3"/>
  <c r="B58237" i="3"/>
  <c r="B58238" i="3"/>
  <c r="B58239" i="3"/>
  <c r="B58240" i="3"/>
  <c r="B58241" i="3"/>
  <c r="B58242" i="3"/>
  <c r="B58243" i="3"/>
  <c r="B58244" i="3"/>
  <c r="B58245" i="3"/>
  <c r="B58246" i="3"/>
  <c r="B58247" i="3"/>
  <c r="B58248" i="3"/>
  <c r="B58249" i="3"/>
  <c r="B58250" i="3"/>
  <c r="B58251" i="3"/>
  <c r="B58252" i="3"/>
  <c r="B58253" i="3"/>
  <c r="B58254" i="3"/>
  <c r="B58255" i="3"/>
  <c r="B58256" i="3"/>
  <c r="B58257" i="3"/>
  <c r="B58258" i="3"/>
  <c r="B58259" i="3"/>
  <c r="B58260" i="3"/>
  <c r="B58261" i="3"/>
  <c r="B58262" i="3"/>
  <c r="B58263" i="3"/>
  <c r="B58264" i="3"/>
  <c r="B58265" i="3"/>
  <c r="B58266" i="3"/>
  <c r="B58267" i="3"/>
  <c r="B58268" i="3"/>
  <c r="B58269" i="3"/>
  <c r="B58270" i="3"/>
  <c r="B58271" i="3"/>
  <c r="B58272" i="3"/>
  <c r="B58273" i="3"/>
  <c r="B58274" i="3"/>
  <c r="B58275" i="3"/>
  <c r="B58276" i="3"/>
  <c r="B58277" i="3"/>
  <c r="B58278" i="3"/>
  <c r="B58279" i="3"/>
  <c r="B58280" i="3"/>
  <c r="B58281" i="3"/>
  <c r="B58282" i="3"/>
  <c r="B58283" i="3"/>
  <c r="B58284" i="3"/>
  <c r="B58285" i="3"/>
  <c r="B58286" i="3"/>
  <c r="B58287" i="3"/>
  <c r="B58288" i="3"/>
  <c r="B58289" i="3"/>
  <c r="B58290" i="3"/>
  <c r="B58291" i="3"/>
  <c r="B58292" i="3"/>
  <c r="B58293" i="3"/>
  <c r="B58294" i="3"/>
  <c r="B58295" i="3"/>
  <c r="B58296" i="3"/>
  <c r="B58297" i="3"/>
  <c r="B58298" i="3"/>
  <c r="B58299" i="3"/>
  <c r="B58300" i="3"/>
  <c r="B58301" i="3"/>
  <c r="B58302" i="3"/>
  <c r="B58303" i="3"/>
  <c r="B58304" i="3"/>
  <c r="B58305" i="3"/>
  <c r="B58306" i="3"/>
  <c r="B58307" i="3"/>
  <c r="B58308" i="3"/>
  <c r="B58309" i="3"/>
  <c r="B58310" i="3"/>
  <c r="B58311" i="3"/>
  <c r="B58312" i="3"/>
  <c r="B58313" i="3"/>
  <c r="B58314" i="3"/>
  <c r="B58315" i="3"/>
  <c r="B58316" i="3"/>
  <c r="B58317" i="3"/>
  <c r="B58318" i="3"/>
  <c r="B58319" i="3"/>
  <c r="B58320" i="3"/>
  <c r="B58321" i="3"/>
  <c r="B58322" i="3"/>
  <c r="B58323" i="3"/>
  <c r="B58324" i="3"/>
  <c r="B58325" i="3"/>
  <c r="B58326" i="3"/>
  <c r="B58327" i="3"/>
  <c r="B58328" i="3"/>
  <c r="B58329" i="3"/>
  <c r="B58330" i="3"/>
  <c r="B58331" i="3"/>
  <c r="B58332" i="3"/>
  <c r="B58333" i="3"/>
  <c r="B58334" i="3"/>
  <c r="B58335" i="3"/>
  <c r="B58336" i="3"/>
  <c r="B58337" i="3"/>
  <c r="B58338" i="3"/>
  <c r="B58339" i="3"/>
  <c r="B58340" i="3"/>
  <c r="B58341" i="3"/>
  <c r="B58342" i="3"/>
  <c r="B58343" i="3"/>
  <c r="B58344" i="3"/>
  <c r="B58345" i="3"/>
  <c r="B58346" i="3"/>
  <c r="B58347" i="3"/>
  <c r="B58348" i="3"/>
  <c r="B58349" i="3"/>
  <c r="B58350" i="3"/>
  <c r="B58351" i="3"/>
  <c r="B58352" i="3"/>
  <c r="B58353" i="3"/>
  <c r="B58354" i="3"/>
  <c r="B58355" i="3"/>
  <c r="B58356" i="3"/>
  <c r="B58357" i="3"/>
  <c r="B58358" i="3"/>
  <c r="B58359" i="3"/>
  <c r="B58360" i="3"/>
  <c r="B58361" i="3"/>
  <c r="B58362" i="3"/>
  <c r="B58363" i="3"/>
  <c r="B58364" i="3"/>
  <c r="B58365" i="3"/>
  <c r="B58366" i="3"/>
  <c r="B58367" i="3"/>
  <c r="B58368" i="3"/>
  <c r="B58369" i="3"/>
  <c r="B58370" i="3"/>
  <c r="B58371" i="3"/>
  <c r="B58372" i="3"/>
  <c r="B58373" i="3"/>
  <c r="B58374" i="3"/>
  <c r="B58375" i="3"/>
  <c r="B58376" i="3"/>
  <c r="B58377" i="3"/>
  <c r="B58378" i="3"/>
  <c r="B58379" i="3"/>
  <c r="B58380" i="3"/>
  <c r="B58381" i="3"/>
  <c r="B58382" i="3"/>
  <c r="B58383" i="3"/>
  <c r="B58384" i="3"/>
  <c r="B58385" i="3"/>
  <c r="B58386" i="3"/>
  <c r="B58387" i="3"/>
  <c r="B58388" i="3"/>
  <c r="B58389" i="3"/>
  <c r="B58390" i="3"/>
  <c r="B58391" i="3"/>
  <c r="B58392" i="3"/>
  <c r="B58393" i="3"/>
  <c r="B58394" i="3"/>
  <c r="B58395" i="3"/>
  <c r="B58396" i="3"/>
  <c r="B58397" i="3"/>
  <c r="B58398" i="3"/>
  <c r="B58399" i="3"/>
  <c r="B58400" i="3"/>
  <c r="B58401" i="3"/>
  <c r="B58402" i="3"/>
  <c r="B58403" i="3"/>
  <c r="B58404" i="3"/>
  <c r="B58405" i="3"/>
  <c r="B58406" i="3"/>
  <c r="B58407" i="3"/>
  <c r="B58408" i="3"/>
  <c r="B58409" i="3"/>
  <c r="B58410" i="3"/>
  <c r="B58411" i="3"/>
  <c r="B58412" i="3"/>
  <c r="B58413" i="3"/>
  <c r="B58414" i="3"/>
  <c r="B58415" i="3"/>
  <c r="B58416" i="3"/>
  <c r="B58417" i="3"/>
  <c r="B58418" i="3"/>
  <c r="B58419" i="3"/>
  <c r="B58420" i="3"/>
  <c r="B58421" i="3"/>
  <c r="B58422" i="3"/>
  <c r="B58423" i="3"/>
  <c r="B58424" i="3"/>
  <c r="B58425" i="3"/>
  <c r="B58426" i="3"/>
  <c r="B58427" i="3"/>
  <c r="B58428" i="3"/>
  <c r="B58429" i="3"/>
  <c r="B58430" i="3"/>
  <c r="B58431" i="3"/>
  <c r="B58432" i="3"/>
  <c r="B58433" i="3"/>
  <c r="B58434" i="3"/>
  <c r="B58435" i="3"/>
  <c r="B58436" i="3"/>
  <c r="B58437" i="3"/>
  <c r="B58438" i="3"/>
  <c r="B58439" i="3"/>
  <c r="B58440" i="3"/>
  <c r="B58441" i="3"/>
  <c r="B58442" i="3"/>
  <c r="B58443" i="3"/>
  <c r="B58444" i="3"/>
  <c r="B58445" i="3"/>
  <c r="B58446" i="3"/>
  <c r="B58447" i="3"/>
  <c r="B58448" i="3"/>
  <c r="B58449" i="3"/>
  <c r="B58450" i="3"/>
  <c r="B58451" i="3"/>
  <c r="B58452" i="3"/>
  <c r="B58453" i="3"/>
  <c r="B58454" i="3"/>
  <c r="B58455" i="3"/>
  <c r="B58456" i="3"/>
  <c r="B58457" i="3"/>
  <c r="B58458" i="3"/>
  <c r="B58459" i="3"/>
  <c r="B58460" i="3"/>
  <c r="B58461" i="3"/>
  <c r="B58462" i="3"/>
  <c r="B58463" i="3"/>
  <c r="B58464" i="3"/>
  <c r="B58465" i="3"/>
  <c r="B58466" i="3"/>
  <c r="B58467" i="3"/>
  <c r="B58468" i="3"/>
  <c r="B58469" i="3"/>
  <c r="B58470" i="3"/>
  <c r="B58471" i="3"/>
  <c r="B58472" i="3"/>
  <c r="B58473" i="3"/>
  <c r="B58474" i="3"/>
  <c r="B58475" i="3"/>
  <c r="B58476" i="3"/>
  <c r="B58477" i="3"/>
  <c r="B58478" i="3"/>
  <c r="B58479" i="3"/>
  <c r="B58480" i="3"/>
  <c r="B58481" i="3"/>
  <c r="B58482" i="3"/>
  <c r="B58483" i="3"/>
  <c r="B58484" i="3"/>
  <c r="B58485" i="3"/>
  <c r="B58486" i="3"/>
  <c r="B58487" i="3"/>
  <c r="B58488" i="3"/>
  <c r="B58489" i="3"/>
  <c r="B58490" i="3"/>
  <c r="B58491" i="3"/>
  <c r="B58492" i="3"/>
  <c r="B58493" i="3"/>
  <c r="B58494" i="3"/>
  <c r="B58495" i="3"/>
  <c r="B58496" i="3"/>
  <c r="B58497" i="3"/>
  <c r="B58498" i="3"/>
  <c r="B58499" i="3"/>
  <c r="B58500" i="3"/>
  <c r="B58501" i="3"/>
  <c r="B58502" i="3"/>
  <c r="B58503" i="3"/>
  <c r="B58504" i="3"/>
  <c r="B58505" i="3"/>
  <c r="B58506" i="3"/>
  <c r="B58507" i="3"/>
  <c r="B58508" i="3"/>
  <c r="B58509" i="3"/>
  <c r="B58510" i="3"/>
  <c r="B58511" i="3"/>
  <c r="B58512" i="3"/>
  <c r="B58513" i="3"/>
  <c r="B58514" i="3"/>
  <c r="B58515" i="3"/>
  <c r="B58516" i="3"/>
  <c r="B58517" i="3"/>
  <c r="B58518" i="3"/>
  <c r="B58519" i="3"/>
  <c r="B58520" i="3"/>
  <c r="B58521" i="3"/>
  <c r="B58522" i="3"/>
  <c r="B58523" i="3"/>
  <c r="B58524" i="3"/>
  <c r="B58525" i="3"/>
  <c r="B58526" i="3"/>
  <c r="B58527" i="3"/>
  <c r="B58528" i="3"/>
  <c r="B58529" i="3"/>
  <c r="B58530" i="3"/>
  <c r="B58531" i="3"/>
  <c r="B58532" i="3"/>
  <c r="B58533" i="3"/>
  <c r="B58534" i="3"/>
  <c r="B58535" i="3"/>
  <c r="B58536" i="3"/>
  <c r="B58537" i="3"/>
  <c r="B58538" i="3"/>
  <c r="B58539" i="3"/>
  <c r="B58540" i="3"/>
  <c r="B58541" i="3"/>
  <c r="B58542" i="3"/>
  <c r="B58543" i="3"/>
  <c r="B58544" i="3"/>
  <c r="B58545" i="3"/>
  <c r="B58546" i="3"/>
  <c r="B58547" i="3"/>
  <c r="B58548" i="3"/>
  <c r="B58549" i="3"/>
  <c r="B58550" i="3"/>
  <c r="B58551" i="3"/>
  <c r="B58552" i="3"/>
  <c r="B58553" i="3"/>
  <c r="B58554" i="3"/>
  <c r="B58555" i="3"/>
  <c r="B58556" i="3"/>
  <c r="B58557" i="3"/>
  <c r="B58558" i="3"/>
  <c r="B58559" i="3"/>
  <c r="B58560" i="3"/>
  <c r="B58561" i="3"/>
  <c r="B58562" i="3"/>
  <c r="B58563" i="3"/>
  <c r="B58564" i="3"/>
  <c r="B58565" i="3"/>
  <c r="B58566" i="3"/>
  <c r="B58567" i="3"/>
  <c r="B58568" i="3"/>
  <c r="B58569" i="3"/>
  <c r="B58570" i="3"/>
  <c r="B58571" i="3"/>
  <c r="B58572" i="3"/>
  <c r="B58573" i="3"/>
  <c r="B58574" i="3"/>
  <c r="B58575" i="3"/>
  <c r="B58576" i="3"/>
  <c r="B58577" i="3"/>
  <c r="B58578" i="3"/>
  <c r="B58579" i="3"/>
  <c r="B58580" i="3"/>
  <c r="B58581" i="3"/>
  <c r="B58582" i="3"/>
  <c r="B58583" i="3"/>
  <c r="B58584" i="3"/>
  <c r="B58585" i="3"/>
  <c r="B58586" i="3"/>
  <c r="B58587" i="3"/>
  <c r="B58588" i="3"/>
  <c r="B58589" i="3"/>
  <c r="B58590" i="3"/>
  <c r="B58591" i="3"/>
  <c r="B58592" i="3"/>
  <c r="B58593" i="3"/>
  <c r="B58594" i="3"/>
  <c r="B58595" i="3"/>
  <c r="B58596" i="3"/>
  <c r="B58597" i="3"/>
  <c r="B58598" i="3"/>
  <c r="B58599" i="3"/>
  <c r="B58600" i="3"/>
  <c r="B58601" i="3"/>
  <c r="B58602" i="3"/>
  <c r="B58603" i="3"/>
  <c r="B58604" i="3"/>
  <c r="B58605" i="3"/>
  <c r="B58606" i="3"/>
  <c r="B58607" i="3"/>
  <c r="B58608" i="3"/>
  <c r="B58609" i="3"/>
  <c r="B58610" i="3"/>
  <c r="B58611" i="3"/>
  <c r="B58612" i="3"/>
  <c r="B58613" i="3"/>
  <c r="B58614" i="3"/>
  <c r="B58615" i="3"/>
  <c r="B58616" i="3"/>
  <c r="B58617" i="3"/>
  <c r="B58618" i="3"/>
  <c r="B58619" i="3"/>
  <c r="B58620" i="3"/>
  <c r="B58621" i="3"/>
  <c r="B58622" i="3"/>
  <c r="B58623" i="3"/>
  <c r="B58624" i="3"/>
  <c r="B58625" i="3"/>
  <c r="B58626" i="3"/>
  <c r="B58627" i="3"/>
  <c r="B58628" i="3"/>
  <c r="B58629" i="3"/>
  <c r="B58630" i="3"/>
  <c r="B58631" i="3"/>
  <c r="B58632" i="3"/>
  <c r="B58633" i="3"/>
  <c r="B58634" i="3"/>
  <c r="B58635" i="3"/>
  <c r="B58636" i="3"/>
  <c r="B58637" i="3"/>
  <c r="B58638" i="3"/>
  <c r="B58639" i="3"/>
  <c r="B58640" i="3"/>
  <c r="B58641" i="3"/>
  <c r="B58642" i="3"/>
  <c r="B58643" i="3"/>
  <c r="B58644" i="3"/>
  <c r="B58645" i="3"/>
  <c r="B58646" i="3"/>
  <c r="B58647" i="3"/>
  <c r="B58648" i="3"/>
  <c r="B58649" i="3"/>
  <c r="B58650" i="3"/>
  <c r="B58651" i="3"/>
  <c r="B58652" i="3"/>
  <c r="B58653" i="3"/>
  <c r="B58654" i="3"/>
  <c r="B58655" i="3"/>
  <c r="B58656" i="3"/>
  <c r="B58657" i="3"/>
  <c r="B58658" i="3"/>
  <c r="B58659" i="3"/>
  <c r="B58660" i="3"/>
  <c r="B58661" i="3"/>
  <c r="B58662" i="3"/>
  <c r="B58663" i="3"/>
  <c r="B58664" i="3"/>
  <c r="B58665" i="3"/>
  <c r="B58666" i="3"/>
  <c r="B58667" i="3"/>
  <c r="B58668" i="3"/>
  <c r="B58669" i="3"/>
  <c r="B58670" i="3"/>
  <c r="B58671" i="3"/>
  <c r="B58672" i="3"/>
  <c r="B58673" i="3"/>
  <c r="B58674" i="3"/>
  <c r="B58675" i="3"/>
  <c r="B58676" i="3"/>
  <c r="B58677" i="3"/>
  <c r="B58678" i="3"/>
  <c r="B58679" i="3"/>
  <c r="B58680" i="3"/>
  <c r="B58681" i="3"/>
  <c r="B58682" i="3"/>
  <c r="B58683" i="3"/>
  <c r="B58684" i="3"/>
  <c r="B58685" i="3"/>
  <c r="B58686" i="3"/>
  <c r="B58687" i="3"/>
  <c r="B58688" i="3"/>
  <c r="B58689" i="3"/>
  <c r="B58690" i="3"/>
  <c r="B58691" i="3"/>
  <c r="B58692" i="3"/>
  <c r="B58693" i="3"/>
  <c r="B58694" i="3"/>
  <c r="B58695" i="3"/>
  <c r="B58696" i="3"/>
  <c r="B58697" i="3"/>
  <c r="B58698" i="3"/>
  <c r="B58699" i="3"/>
  <c r="B58700" i="3"/>
  <c r="B58701" i="3"/>
  <c r="B58702" i="3"/>
  <c r="B58703" i="3"/>
  <c r="B58704" i="3"/>
  <c r="B58705" i="3"/>
  <c r="B58706" i="3"/>
  <c r="B58707" i="3"/>
  <c r="B58708" i="3"/>
  <c r="B58709" i="3"/>
  <c r="B58710" i="3"/>
  <c r="B58711" i="3"/>
  <c r="B58712" i="3"/>
  <c r="B58713" i="3"/>
  <c r="B58714" i="3"/>
  <c r="B58715" i="3"/>
  <c r="B58716" i="3"/>
  <c r="B58717" i="3"/>
  <c r="B58718" i="3"/>
  <c r="B58719" i="3"/>
  <c r="B58720" i="3"/>
  <c r="B58721" i="3"/>
  <c r="B58722" i="3"/>
  <c r="B58723" i="3"/>
  <c r="B58724" i="3"/>
  <c r="B58725" i="3"/>
  <c r="B58726" i="3"/>
  <c r="B58727" i="3"/>
  <c r="B58728" i="3"/>
  <c r="B58729" i="3"/>
  <c r="B58730" i="3"/>
  <c r="B58731" i="3"/>
  <c r="B58732" i="3"/>
  <c r="B58733" i="3"/>
  <c r="B58734" i="3"/>
  <c r="B58735" i="3"/>
  <c r="B58736" i="3"/>
  <c r="B58737" i="3"/>
  <c r="B58738" i="3"/>
  <c r="B58739" i="3"/>
  <c r="B58740" i="3"/>
  <c r="B58741" i="3"/>
  <c r="B58742" i="3"/>
  <c r="B58743" i="3"/>
  <c r="B58744" i="3"/>
  <c r="B58745" i="3"/>
  <c r="B58746" i="3"/>
  <c r="B58747" i="3"/>
  <c r="B58748" i="3"/>
  <c r="B58749" i="3"/>
  <c r="B58750" i="3"/>
  <c r="B58751" i="3"/>
  <c r="B58752" i="3"/>
  <c r="B58753" i="3"/>
  <c r="B58754" i="3"/>
  <c r="B58755" i="3"/>
  <c r="B58756" i="3"/>
  <c r="B58757" i="3"/>
  <c r="B58758" i="3"/>
  <c r="B58759" i="3"/>
  <c r="B58760" i="3"/>
  <c r="B58761" i="3"/>
  <c r="B58762" i="3"/>
  <c r="B58763" i="3"/>
  <c r="B58764" i="3"/>
  <c r="B58765" i="3"/>
  <c r="B58766" i="3"/>
  <c r="B58767" i="3"/>
  <c r="B58768" i="3"/>
  <c r="B58769" i="3"/>
  <c r="B58770" i="3"/>
  <c r="B58771" i="3"/>
  <c r="B58772" i="3"/>
  <c r="B58773" i="3"/>
  <c r="B58774" i="3"/>
  <c r="B58775" i="3"/>
  <c r="B58776" i="3"/>
  <c r="B58777" i="3"/>
  <c r="B58778" i="3"/>
  <c r="B58779" i="3"/>
  <c r="B58780" i="3"/>
  <c r="B58781" i="3"/>
  <c r="B58782" i="3"/>
  <c r="B58783" i="3"/>
  <c r="B58784" i="3"/>
  <c r="B58785" i="3"/>
  <c r="B58786" i="3"/>
  <c r="B58787" i="3"/>
  <c r="B58788" i="3"/>
  <c r="B58789" i="3"/>
  <c r="B58790" i="3"/>
  <c r="B58791" i="3"/>
  <c r="B58792" i="3"/>
  <c r="B58793" i="3"/>
  <c r="B58794" i="3"/>
  <c r="B58795" i="3"/>
  <c r="B58796" i="3"/>
  <c r="B58797" i="3"/>
  <c r="B58798" i="3"/>
  <c r="B58799" i="3"/>
  <c r="B58800" i="3"/>
  <c r="B58801" i="3"/>
  <c r="B58802" i="3"/>
  <c r="B58803" i="3"/>
  <c r="B58804" i="3"/>
  <c r="B58805" i="3"/>
  <c r="B58806" i="3"/>
  <c r="B58807" i="3"/>
  <c r="B58808" i="3"/>
  <c r="B58809" i="3"/>
  <c r="B58810" i="3"/>
  <c r="B58811" i="3"/>
  <c r="B58812" i="3"/>
  <c r="B58813" i="3"/>
  <c r="B58814" i="3"/>
  <c r="B58815" i="3"/>
  <c r="B58816" i="3"/>
  <c r="B58817" i="3"/>
  <c r="B58818" i="3"/>
  <c r="B58819" i="3"/>
  <c r="B58820" i="3"/>
  <c r="B58821" i="3"/>
  <c r="B58822" i="3"/>
  <c r="B58823" i="3"/>
  <c r="B58824" i="3"/>
  <c r="B58825" i="3"/>
  <c r="B58826" i="3"/>
  <c r="B58827" i="3"/>
  <c r="B58828" i="3"/>
  <c r="B58829" i="3"/>
  <c r="B58830" i="3"/>
  <c r="B58831" i="3"/>
  <c r="B58832" i="3"/>
  <c r="B58833" i="3"/>
  <c r="B58834" i="3"/>
  <c r="B58835" i="3"/>
  <c r="B58836" i="3"/>
  <c r="B58837" i="3"/>
  <c r="B58838" i="3"/>
  <c r="B58839" i="3"/>
  <c r="B58840" i="3"/>
  <c r="B58841" i="3"/>
  <c r="B58842" i="3"/>
  <c r="B58843" i="3"/>
  <c r="B58844" i="3"/>
  <c r="B58845" i="3"/>
  <c r="B58846" i="3"/>
  <c r="B58847" i="3"/>
  <c r="B58848" i="3"/>
  <c r="B58849" i="3"/>
  <c r="B58850" i="3"/>
  <c r="B58851" i="3"/>
  <c r="B58852" i="3"/>
  <c r="B58853" i="3"/>
  <c r="B58854" i="3"/>
  <c r="B58855" i="3"/>
  <c r="B58856" i="3"/>
  <c r="B58857" i="3"/>
  <c r="B58858" i="3"/>
  <c r="B58859" i="3"/>
  <c r="B58860" i="3"/>
  <c r="B58861" i="3"/>
  <c r="B58862" i="3"/>
  <c r="B58863" i="3"/>
  <c r="B58864" i="3"/>
  <c r="B58865" i="3"/>
  <c r="B58866" i="3"/>
  <c r="B58867" i="3"/>
  <c r="B58868" i="3"/>
  <c r="B58869" i="3"/>
  <c r="B58870" i="3"/>
  <c r="B58871" i="3"/>
  <c r="B58872" i="3"/>
  <c r="B58873" i="3"/>
  <c r="B58874" i="3"/>
  <c r="B58875" i="3"/>
  <c r="B58876" i="3"/>
  <c r="B58877" i="3"/>
  <c r="B58878" i="3"/>
  <c r="B58879" i="3"/>
  <c r="B58880" i="3"/>
  <c r="B58881" i="3"/>
  <c r="B58882" i="3"/>
  <c r="B58883" i="3"/>
  <c r="B58884" i="3"/>
  <c r="B58885" i="3"/>
  <c r="B58886" i="3"/>
  <c r="B58887" i="3"/>
  <c r="B58888" i="3"/>
  <c r="B58889" i="3"/>
  <c r="B58890" i="3"/>
  <c r="B58891" i="3"/>
  <c r="B58892" i="3"/>
  <c r="B58893" i="3"/>
  <c r="B58894" i="3"/>
  <c r="B58895" i="3"/>
  <c r="B58896" i="3"/>
  <c r="B58897" i="3"/>
  <c r="B58898" i="3"/>
  <c r="B58899" i="3"/>
  <c r="B58900" i="3"/>
  <c r="B58901" i="3"/>
  <c r="B58902" i="3"/>
  <c r="B58903" i="3"/>
  <c r="B58904" i="3"/>
  <c r="B58905" i="3"/>
  <c r="B58906" i="3"/>
  <c r="B58907" i="3"/>
  <c r="B58908" i="3"/>
  <c r="B58909" i="3"/>
  <c r="B58910" i="3"/>
  <c r="B58911" i="3"/>
  <c r="B58912" i="3"/>
  <c r="B58913" i="3"/>
  <c r="B58914" i="3"/>
  <c r="B58915" i="3"/>
  <c r="B58916" i="3"/>
  <c r="B58917" i="3"/>
  <c r="B58918" i="3"/>
  <c r="B58919" i="3"/>
  <c r="B58920" i="3"/>
  <c r="B58921" i="3"/>
  <c r="B58922" i="3"/>
  <c r="B58923" i="3"/>
  <c r="B58924" i="3"/>
  <c r="B58925" i="3"/>
  <c r="B58926" i="3"/>
  <c r="B58927" i="3"/>
  <c r="B58928" i="3"/>
  <c r="B58929" i="3"/>
  <c r="B58930" i="3"/>
  <c r="B58931" i="3"/>
  <c r="B58932" i="3"/>
  <c r="B58933" i="3"/>
  <c r="B58934" i="3"/>
  <c r="B58935" i="3"/>
  <c r="B58936" i="3"/>
  <c r="B58937" i="3"/>
  <c r="B58938" i="3"/>
  <c r="B58939" i="3"/>
  <c r="B58940" i="3"/>
  <c r="B58941" i="3"/>
  <c r="B58942" i="3"/>
  <c r="B58943" i="3"/>
  <c r="B58944" i="3"/>
  <c r="B58945" i="3"/>
  <c r="B58946" i="3"/>
  <c r="B58947" i="3"/>
  <c r="B58948" i="3"/>
  <c r="B58949" i="3"/>
  <c r="B58950" i="3"/>
  <c r="B58951" i="3"/>
  <c r="B58952" i="3"/>
  <c r="B58953" i="3"/>
  <c r="B58954" i="3"/>
  <c r="B58955" i="3"/>
  <c r="B58956" i="3"/>
  <c r="B58957" i="3"/>
  <c r="B58958" i="3"/>
  <c r="B58959" i="3"/>
  <c r="B58960" i="3"/>
  <c r="B58961" i="3"/>
  <c r="B58962" i="3"/>
  <c r="B58963" i="3"/>
  <c r="B58964" i="3"/>
  <c r="B58965" i="3"/>
  <c r="B58966" i="3"/>
  <c r="B58967" i="3"/>
  <c r="B58968" i="3"/>
  <c r="B58969" i="3"/>
  <c r="B58970" i="3"/>
  <c r="B58971" i="3"/>
  <c r="B58972" i="3"/>
  <c r="B58973" i="3"/>
  <c r="B58974" i="3"/>
  <c r="B58975" i="3"/>
  <c r="B58976" i="3"/>
  <c r="B58977" i="3"/>
  <c r="B58978" i="3"/>
  <c r="B58979" i="3"/>
  <c r="B58980" i="3"/>
  <c r="B58981" i="3"/>
  <c r="B58982" i="3"/>
  <c r="B58983" i="3"/>
  <c r="B58984" i="3"/>
  <c r="B58985" i="3"/>
  <c r="B58986" i="3"/>
  <c r="B58987" i="3"/>
  <c r="B58988" i="3"/>
  <c r="B58989" i="3"/>
  <c r="B58990" i="3"/>
  <c r="B58991" i="3"/>
  <c r="B58992" i="3"/>
  <c r="B58993" i="3"/>
  <c r="B58994" i="3"/>
  <c r="B58995" i="3"/>
  <c r="B58996" i="3"/>
  <c r="B58997" i="3"/>
  <c r="B58998" i="3"/>
  <c r="B58999" i="3"/>
  <c r="B59000" i="3"/>
  <c r="B59001" i="3"/>
  <c r="B59002" i="3"/>
  <c r="B59003" i="3"/>
  <c r="B59004" i="3"/>
  <c r="B59005" i="3"/>
  <c r="B59006" i="3"/>
  <c r="B59007" i="3"/>
  <c r="B59008" i="3"/>
  <c r="B59009" i="3"/>
  <c r="B59010" i="3"/>
  <c r="B59011" i="3"/>
  <c r="B59012" i="3"/>
  <c r="B59013" i="3"/>
  <c r="B59014" i="3"/>
  <c r="B59015" i="3"/>
  <c r="B59016" i="3"/>
  <c r="B59017" i="3"/>
  <c r="B59018" i="3"/>
  <c r="B59019" i="3"/>
  <c r="B59020" i="3"/>
  <c r="B59021" i="3"/>
  <c r="B59022" i="3"/>
  <c r="B59023" i="3"/>
  <c r="B59024" i="3"/>
  <c r="B59025" i="3"/>
  <c r="B59026" i="3"/>
  <c r="B59027" i="3"/>
  <c r="B59028" i="3"/>
  <c r="B59029" i="3"/>
  <c r="B59030" i="3"/>
  <c r="B59031" i="3"/>
  <c r="B59032" i="3"/>
  <c r="B59033" i="3"/>
  <c r="B59034" i="3"/>
  <c r="B59035" i="3"/>
  <c r="B59036" i="3"/>
  <c r="B59037" i="3"/>
  <c r="B59038" i="3"/>
  <c r="B59039" i="3"/>
  <c r="B59040" i="3"/>
  <c r="B59041" i="3"/>
  <c r="B59042" i="3"/>
  <c r="B59043" i="3"/>
  <c r="B59044" i="3"/>
  <c r="B59045" i="3"/>
  <c r="B59046" i="3"/>
  <c r="B59047" i="3"/>
  <c r="B59048" i="3"/>
  <c r="B59049" i="3"/>
  <c r="B59050" i="3"/>
  <c r="B59051" i="3"/>
  <c r="B59052" i="3"/>
  <c r="B59053" i="3"/>
  <c r="B59054" i="3"/>
  <c r="B59055" i="3"/>
  <c r="B59056" i="3"/>
  <c r="B59057" i="3"/>
  <c r="B59058" i="3"/>
  <c r="B59059" i="3"/>
  <c r="B59060" i="3"/>
  <c r="B59061" i="3"/>
  <c r="B59062" i="3"/>
  <c r="B59063" i="3"/>
  <c r="B59064" i="3"/>
  <c r="B59065" i="3"/>
  <c r="B59066" i="3"/>
  <c r="B59067" i="3"/>
  <c r="B59068" i="3"/>
  <c r="B59069" i="3"/>
  <c r="B59070" i="3"/>
  <c r="B59071" i="3"/>
  <c r="B59072" i="3"/>
  <c r="B59073" i="3"/>
  <c r="B59074" i="3"/>
  <c r="B59075" i="3"/>
  <c r="B59076" i="3"/>
  <c r="B59077" i="3"/>
  <c r="B59078" i="3"/>
  <c r="B59079" i="3"/>
  <c r="B59080" i="3"/>
  <c r="B59081" i="3"/>
  <c r="B59082" i="3"/>
  <c r="B59083" i="3"/>
  <c r="B59084" i="3"/>
  <c r="B59085" i="3"/>
  <c r="B59086" i="3"/>
  <c r="B59087" i="3"/>
  <c r="B59088" i="3"/>
  <c r="B59089" i="3"/>
  <c r="B59090" i="3"/>
  <c r="B59091" i="3"/>
  <c r="B59092" i="3"/>
  <c r="B59093" i="3"/>
  <c r="B59094" i="3"/>
  <c r="B59095" i="3"/>
  <c r="B59096" i="3"/>
  <c r="B59097" i="3"/>
  <c r="B59098" i="3"/>
  <c r="B59099" i="3"/>
  <c r="B59100" i="3"/>
  <c r="B59101" i="3"/>
  <c r="B59102" i="3"/>
  <c r="B59103" i="3"/>
  <c r="B59104" i="3"/>
  <c r="B59105" i="3"/>
  <c r="B59106" i="3"/>
  <c r="B59107" i="3"/>
  <c r="B59108" i="3"/>
  <c r="B59109" i="3"/>
  <c r="B59110" i="3"/>
  <c r="B59111" i="3"/>
  <c r="B59112" i="3"/>
  <c r="B59113" i="3"/>
  <c r="B59114" i="3"/>
  <c r="B59115" i="3"/>
  <c r="B59116" i="3"/>
  <c r="B59117" i="3"/>
  <c r="B59118" i="3"/>
  <c r="B59119" i="3"/>
  <c r="B59120" i="3"/>
  <c r="B59121" i="3"/>
  <c r="B59122" i="3"/>
  <c r="B59123" i="3"/>
  <c r="B59124" i="3"/>
  <c r="B59125" i="3"/>
  <c r="B59126" i="3"/>
  <c r="B59127" i="3"/>
  <c r="B59128" i="3"/>
  <c r="B59129" i="3"/>
  <c r="B59130" i="3"/>
  <c r="B59131" i="3"/>
  <c r="B59132" i="3"/>
  <c r="B59133" i="3"/>
  <c r="B59134" i="3"/>
  <c r="B59135" i="3"/>
  <c r="B59136" i="3"/>
  <c r="B59137" i="3"/>
  <c r="B59138" i="3"/>
  <c r="B59139" i="3"/>
  <c r="B59140" i="3"/>
  <c r="B59141" i="3"/>
  <c r="B59142" i="3"/>
  <c r="B59143" i="3"/>
  <c r="B59144" i="3"/>
  <c r="B59145" i="3"/>
  <c r="B59146" i="3"/>
  <c r="B59147" i="3"/>
  <c r="B59148" i="3"/>
  <c r="B59149" i="3"/>
  <c r="B59150" i="3"/>
  <c r="B59151" i="3"/>
  <c r="B59152" i="3"/>
  <c r="B59153" i="3"/>
  <c r="B59154" i="3"/>
  <c r="B59155" i="3"/>
  <c r="B59156" i="3"/>
  <c r="B59157" i="3"/>
  <c r="B59158" i="3"/>
  <c r="B59159" i="3"/>
  <c r="B59160" i="3"/>
  <c r="B59161" i="3"/>
  <c r="B59162" i="3"/>
  <c r="B59163" i="3"/>
  <c r="B59164" i="3"/>
  <c r="B59165" i="3"/>
  <c r="B59166" i="3"/>
  <c r="B59167" i="3"/>
  <c r="B59168" i="3"/>
  <c r="B59169" i="3"/>
  <c r="B59170" i="3"/>
  <c r="B59171" i="3"/>
  <c r="B59172" i="3"/>
  <c r="B59173" i="3"/>
  <c r="B59174" i="3"/>
  <c r="B59175" i="3"/>
  <c r="B59176" i="3"/>
  <c r="B59177" i="3"/>
  <c r="B59178" i="3"/>
  <c r="B59179" i="3"/>
  <c r="B59180" i="3"/>
  <c r="B59181" i="3"/>
  <c r="B59182" i="3"/>
  <c r="B59183" i="3"/>
  <c r="B59184" i="3"/>
  <c r="B59185" i="3"/>
  <c r="B59186" i="3"/>
  <c r="B59187" i="3"/>
  <c r="B59188" i="3"/>
  <c r="B59189" i="3"/>
  <c r="B59190" i="3"/>
  <c r="B59191" i="3"/>
  <c r="B59192" i="3"/>
  <c r="B59193" i="3"/>
  <c r="B59194" i="3"/>
  <c r="B59195" i="3"/>
  <c r="B59196" i="3"/>
  <c r="B59197" i="3"/>
  <c r="B59198" i="3"/>
  <c r="B59199" i="3"/>
  <c r="B59200" i="3"/>
  <c r="B59201" i="3"/>
  <c r="B59202" i="3"/>
  <c r="B59203" i="3"/>
  <c r="B59204" i="3"/>
  <c r="B59205" i="3"/>
  <c r="B59206" i="3"/>
  <c r="B59207" i="3"/>
  <c r="B59208" i="3"/>
  <c r="B59209" i="3"/>
  <c r="B59210" i="3"/>
  <c r="B59211" i="3"/>
  <c r="B59212" i="3"/>
  <c r="B59213" i="3"/>
  <c r="B59214" i="3"/>
  <c r="B59215" i="3"/>
  <c r="B59216" i="3"/>
  <c r="B59217" i="3"/>
  <c r="B59218" i="3"/>
  <c r="B59219" i="3"/>
  <c r="B59220" i="3"/>
  <c r="B59221" i="3"/>
  <c r="B59222" i="3"/>
  <c r="B59223" i="3"/>
  <c r="B59224" i="3"/>
  <c r="B59225" i="3"/>
  <c r="B59226" i="3"/>
  <c r="B59227" i="3"/>
  <c r="B59228" i="3"/>
  <c r="B59229" i="3"/>
  <c r="B59230" i="3"/>
  <c r="B59231" i="3"/>
  <c r="B59232" i="3"/>
  <c r="B59233" i="3"/>
  <c r="B59234" i="3"/>
  <c r="B59235" i="3"/>
  <c r="B59236" i="3"/>
  <c r="B59237" i="3"/>
  <c r="B59238" i="3"/>
  <c r="B59239" i="3"/>
  <c r="B59240" i="3"/>
  <c r="B59241" i="3"/>
  <c r="B59242" i="3"/>
  <c r="B59243" i="3"/>
  <c r="B59244" i="3"/>
  <c r="B59245" i="3"/>
  <c r="B59246" i="3"/>
  <c r="B59247" i="3"/>
  <c r="B59248" i="3"/>
  <c r="B59249" i="3"/>
  <c r="B59250" i="3"/>
  <c r="B59251" i="3"/>
  <c r="B59252" i="3"/>
  <c r="B59253" i="3"/>
  <c r="B59254" i="3"/>
  <c r="B59255" i="3"/>
  <c r="B59256" i="3"/>
  <c r="B59257" i="3"/>
  <c r="B59258" i="3"/>
  <c r="B59259" i="3"/>
  <c r="B59260" i="3"/>
  <c r="B59261" i="3"/>
  <c r="B59262" i="3"/>
  <c r="B59263" i="3"/>
  <c r="B59264" i="3"/>
  <c r="B59265" i="3"/>
  <c r="B59266" i="3"/>
  <c r="B59267" i="3"/>
  <c r="B59268" i="3"/>
  <c r="B59269" i="3"/>
  <c r="B59270" i="3"/>
  <c r="B59271" i="3"/>
  <c r="B59272" i="3"/>
  <c r="B59273" i="3"/>
  <c r="B59274" i="3"/>
  <c r="B59275" i="3"/>
  <c r="B59276" i="3"/>
  <c r="B59277" i="3"/>
  <c r="B59278" i="3"/>
  <c r="B59279" i="3"/>
  <c r="B59280" i="3"/>
  <c r="B59281" i="3"/>
  <c r="B59282" i="3"/>
  <c r="B59283" i="3"/>
  <c r="B59284" i="3"/>
  <c r="B59285" i="3"/>
  <c r="B59286" i="3"/>
  <c r="B59287" i="3"/>
  <c r="B59288" i="3"/>
  <c r="B59289" i="3"/>
  <c r="B59290" i="3"/>
  <c r="B59291" i="3"/>
  <c r="B59292" i="3"/>
  <c r="B59293" i="3"/>
  <c r="B59294" i="3"/>
  <c r="B59295" i="3"/>
  <c r="B59296" i="3"/>
  <c r="B59297" i="3"/>
  <c r="B59298" i="3"/>
  <c r="B59299" i="3"/>
  <c r="B59300" i="3"/>
  <c r="B59301" i="3"/>
  <c r="B59302" i="3"/>
  <c r="B59303" i="3"/>
  <c r="B59304" i="3"/>
  <c r="B59305" i="3"/>
  <c r="B59306" i="3"/>
  <c r="B59307" i="3"/>
  <c r="B59308" i="3"/>
  <c r="B59309" i="3"/>
  <c r="B59310" i="3"/>
  <c r="B59311" i="3"/>
  <c r="B59312" i="3"/>
  <c r="B59313" i="3"/>
  <c r="B59314" i="3"/>
  <c r="B59315" i="3"/>
  <c r="B59316" i="3"/>
  <c r="B59317" i="3"/>
  <c r="B59318" i="3"/>
  <c r="B59319" i="3"/>
  <c r="B59320" i="3"/>
  <c r="B59321" i="3"/>
  <c r="B59322" i="3"/>
  <c r="B59323" i="3"/>
  <c r="B59324" i="3"/>
  <c r="B59325" i="3"/>
  <c r="B59326" i="3"/>
  <c r="B59327" i="3"/>
  <c r="B59328" i="3"/>
  <c r="B59329" i="3"/>
  <c r="B59330" i="3"/>
  <c r="B59331" i="3"/>
  <c r="B59332" i="3"/>
  <c r="B59333" i="3"/>
  <c r="B59334" i="3"/>
  <c r="B59335" i="3"/>
  <c r="B59336" i="3"/>
  <c r="B59337" i="3"/>
  <c r="B59338" i="3"/>
  <c r="B59339" i="3"/>
  <c r="B59340" i="3"/>
  <c r="B59341" i="3"/>
  <c r="B59342" i="3"/>
  <c r="B59343" i="3"/>
  <c r="B59344" i="3"/>
  <c r="B59345" i="3"/>
  <c r="B59346" i="3"/>
  <c r="B59347" i="3"/>
  <c r="B59348" i="3"/>
  <c r="B59349" i="3"/>
  <c r="B59350" i="3"/>
  <c r="B59351" i="3"/>
  <c r="B59352" i="3"/>
  <c r="B59353" i="3"/>
  <c r="B59354" i="3"/>
  <c r="B59355" i="3"/>
  <c r="B59356" i="3"/>
  <c r="B59357" i="3"/>
  <c r="B59358" i="3"/>
  <c r="B59359" i="3"/>
  <c r="B59360" i="3"/>
  <c r="B59361" i="3"/>
  <c r="B59362" i="3"/>
  <c r="B59363" i="3"/>
  <c r="B59364" i="3"/>
  <c r="B59365" i="3"/>
  <c r="B59366" i="3"/>
  <c r="B59367" i="3"/>
  <c r="B59368" i="3"/>
  <c r="B59369" i="3"/>
  <c r="B59370" i="3"/>
  <c r="B59371" i="3"/>
  <c r="B59372" i="3"/>
  <c r="B59373" i="3"/>
  <c r="B59374" i="3"/>
  <c r="B59375" i="3"/>
  <c r="B59376" i="3"/>
  <c r="B59377" i="3"/>
  <c r="B59378" i="3"/>
  <c r="B59379" i="3"/>
  <c r="B59380" i="3"/>
  <c r="B59381" i="3"/>
  <c r="B59382" i="3"/>
  <c r="B59383" i="3"/>
  <c r="B59384" i="3"/>
  <c r="B59385" i="3"/>
  <c r="B59386" i="3"/>
  <c r="B59387" i="3"/>
  <c r="B59388" i="3"/>
  <c r="B59389" i="3"/>
  <c r="B59390" i="3"/>
  <c r="B59391" i="3"/>
  <c r="B59392" i="3"/>
  <c r="B59393" i="3"/>
  <c r="B59394" i="3"/>
  <c r="B59395" i="3"/>
  <c r="B59396" i="3"/>
  <c r="B59397" i="3"/>
  <c r="B59398" i="3"/>
  <c r="B59399" i="3"/>
  <c r="B59400" i="3"/>
  <c r="B59401" i="3"/>
  <c r="B59402" i="3"/>
  <c r="B59403" i="3"/>
  <c r="B59404" i="3"/>
  <c r="B59405" i="3"/>
  <c r="B59406" i="3"/>
  <c r="B59407" i="3"/>
  <c r="B59408" i="3"/>
  <c r="B59409" i="3"/>
  <c r="B59410" i="3"/>
  <c r="B59411" i="3"/>
  <c r="B59412" i="3"/>
  <c r="B59413" i="3"/>
  <c r="B59414" i="3"/>
  <c r="B59415" i="3"/>
  <c r="B59416" i="3"/>
  <c r="B59417" i="3"/>
  <c r="B59418" i="3"/>
  <c r="B59419" i="3"/>
  <c r="B59420" i="3"/>
  <c r="B59421" i="3"/>
  <c r="B59422" i="3"/>
  <c r="B59423" i="3"/>
  <c r="B59424" i="3"/>
  <c r="B59425" i="3"/>
  <c r="B59426" i="3"/>
  <c r="B59427" i="3"/>
  <c r="B59428" i="3"/>
  <c r="B59429" i="3"/>
  <c r="B59430" i="3"/>
  <c r="B59431" i="3"/>
  <c r="B59432" i="3"/>
  <c r="B59433" i="3"/>
  <c r="B59434" i="3"/>
  <c r="B59435" i="3"/>
  <c r="B59436" i="3"/>
  <c r="B59437" i="3"/>
  <c r="B59438" i="3"/>
  <c r="B59439" i="3"/>
  <c r="B59440" i="3"/>
  <c r="B59441" i="3"/>
  <c r="B59442" i="3"/>
  <c r="B59443" i="3"/>
  <c r="B59444" i="3"/>
  <c r="B59445" i="3"/>
  <c r="B59446" i="3"/>
  <c r="B59447" i="3"/>
  <c r="B59448" i="3"/>
  <c r="B59449" i="3"/>
  <c r="B59450" i="3"/>
  <c r="B59451" i="3"/>
  <c r="B59452" i="3"/>
  <c r="B59453" i="3"/>
  <c r="B59454" i="3"/>
  <c r="B59455" i="3"/>
  <c r="B59456" i="3"/>
  <c r="B59457" i="3"/>
  <c r="B59458" i="3"/>
  <c r="B59459" i="3"/>
  <c r="B59460" i="3"/>
  <c r="B59461" i="3"/>
  <c r="B59462" i="3"/>
  <c r="B59463" i="3"/>
  <c r="B59464" i="3"/>
  <c r="B59465" i="3"/>
  <c r="B59466" i="3"/>
  <c r="B59467" i="3"/>
  <c r="B59468" i="3"/>
  <c r="B59469" i="3"/>
  <c r="B59470" i="3"/>
  <c r="B59471" i="3"/>
  <c r="B59472" i="3"/>
  <c r="B59473" i="3"/>
  <c r="B59474" i="3"/>
  <c r="B59475" i="3"/>
  <c r="B59476" i="3"/>
  <c r="B59477" i="3"/>
  <c r="B59478" i="3"/>
  <c r="B59479" i="3"/>
  <c r="B59480" i="3"/>
  <c r="B59481" i="3"/>
  <c r="B59482" i="3"/>
  <c r="B59483" i="3"/>
  <c r="B59484" i="3"/>
  <c r="B59485" i="3"/>
  <c r="B59486" i="3"/>
  <c r="B59487" i="3"/>
  <c r="B59488" i="3"/>
  <c r="B59489" i="3"/>
  <c r="B59490" i="3"/>
  <c r="B59491" i="3"/>
  <c r="B59492" i="3"/>
  <c r="B59493" i="3"/>
  <c r="B59494" i="3"/>
  <c r="B59495" i="3"/>
  <c r="B59496" i="3"/>
  <c r="B59497" i="3"/>
  <c r="B59498" i="3"/>
  <c r="B59499" i="3"/>
  <c r="B59500" i="3"/>
  <c r="B59501" i="3"/>
  <c r="B59502" i="3"/>
  <c r="B59503" i="3"/>
  <c r="B59504" i="3"/>
  <c r="B59505" i="3"/>
  <c r="B59506" i="3"/>
  <c r="B59507" i="3"/>
  <c r="B59508" i="3"/>
  <c r="B59509" i="3"/>
  <c r="B59510" i="3"/>
  <c r="B59511" i="3"/>
  <c r="B59512" i="3"/>
  <c r="B59513" i="3"/>
  <c r="B59514" i="3"/>
  <c r="B59515" i="3"/>
  <c r="B59516" i="3"/>
  <c r="B59517" i="3"/>
  <c r="B59518" i="3"/>
  <c r="B59519" i="3"/>
  <c r="B59520" i="3"/>
  <c r="B59521" i="3"/>
  <c r="B59522" i="3"/>
  <c r="B59523" i="3"/>
  <c r="B59524" i="3"/>
  <c r="B59525" i="3"/>
  <c r="B59526" i="3"/>
  <c r="B59527" i="3"/>
  <c r="B59528" i="3"/>
  <c r="B59529" i="3"/>
  <c r="B59530" i="3"/>
  <c r="B59531" i="3"/>
  <c r="B59532" i="3"/>
  <c r="B59533" i="3"/>
  <c r="B59534" i="3"/>
  <c r="B59535" i="3"/>
  <c r="B59536" i="3"/>
  <c r="B59537" i="3"/>
  <c r="B59538" i="3"/>
  <c r="B59539" i="3"/>
  <c r="B59540" i="3"/>
  <c r="B59541" i="3"/>
  <c r="B59542" i="3"/>
  <c r="B59543" i="3"/>
  <c r="B59544" i="3"/>
  <c r="B59545" i="3"/>
  <c r="B59546" i="3"/>
  <c r="B59547" i="3"/>
  <c r="B59548" i="3"/>
  <c r="B59549" i="3"/>
  <c r="B59550" i="3"/>
  <c r="B59551" i="3"/>
  <c r="B59552" i="3"/>
  <c r="B59553" i="3"/>
  <c r="B59554" i="3"/>
  <c r="B59555" i="3"/>
  <c r="B59556" i="3"/>
  <c r="B59557" i="3"/>
  <c r="B59558" i="3"/>
  <c r="B59559" i="3"/>
  <c r="B59560" i="3"/>
  <c r="B59561" i="3"/>
  <c r="B59562" i="3"/>
  <c r="B59563" i="3"/>
  <c r="B59564" i="3"/>
  <c r="B59565" i="3"/>
  <c r="B59566" i="3"/>
  <c r="B59567" i="3"/>
  <c r="B59568" i="3"/>
  <c r="B59569" i="3"/>
  <c r="B59570" i="3"/>
  <c r="B59571" i="3"/>
  <c r="B59572" i="3"/>
  <c r="B59573" i="3"/>
  <c r="B59574" i="3"/>
  <c r="B59575" i="3"/>
  <c r="B59576" i="3"/>
  <c r="B59577" i="3"/>
  <c r="B59578" i="3"/>
  <c r="B59579" i="3"/>
  <c r="B59580" i="3"/>
  <c r="B59581" i="3"/>
  <c r="B59582" i="3"/>
  <c r="B59583" i="3"/>
  <c r="B59584" i="3"/>
  <c r="B59585" i="3"/>
  <c r="B59586" i="3"/>
  <c r="B59587" i="3"/>
  <c r="B59588" i="3"/>
  <c r="B59589" i="3"/>
  <c r="B59590" i="3"/>
  <c r="B59591" i="3"/>
  <c r="B59592" i="3"/>
  <c r="B59593" i="3"/>
  <c r="B59594" i="3"/>
  <c r="B59595" i="3"/>
  <c r="B59596" i="3"/>
  <c r="B59597" i="3"/>
  <c r="B59598" i="3"/>
  <c r="B59599" i="3"/>
  <c r="B59600" i="3"/>
  <c r="B59601" i="3"/>
  <c r="B59602" i="3"/>
  <c r="B59603" i="3"/>
  <c r="B59604" i="3"/>
  <c r="B59605" i="3"/>
  <c r="B59606" i="3"/>
  <c r="B59607" i="3"/>
  <c r="B59608" i="3"/>
  <c r="B59609" i="3"/>
  <c r="B59610" i="3"/>
  <c r="B59611" i="3"/>
  <c r="B59612" i="3"/>
  <c r="B59613" i="3"/>
  <c r="B59614" i="3"/>
  <c r="B59615" i="3"/>
  <c r="B59616" i="3"/>
  <c r="B59617" i="3"/>
  <c r="B59618" i="3"/>
  <c r="B59619" i="3"/>
  <c r="B59620" i="3"/>
  <c r="B59621" i="3"/>
  <c r="B59622" i="3"/>
  <c r="B59623" i="3"/>
  <c r="B59624" i="3"/>
  <c r="B59625" i="3"/>
  <c r="B59626" i="3"/>
  <c r="B59627" i="3"/>
  <c r="B59628" i="3"/>
  <c r="B59629" i="3"/>
  <c r="B59630" i="3"/>
  <c r="B59631" i="3"/>
  <c r="B59632" i="3"/>
  <c r="B59633" i="3"/>
  <c r="B59634" i="3"/>
  <c r="B59635" i="3"/>
  <c r="B59636" i="3"/>
  <c r="B59637" i="3"/>
  <c r="B59638" i="3"/>
  <c r="B59639" i="3"/>
  <c r="B59640" i="3"/>
  <c r="B59641" i="3"/>
  <c r="B59642" i="3"/>
  <c r="B59643" i="3"/>
  <c r="B59644" i="3"/>
  <c r="B59645" i="3"/>
  <c r="B59646" i="3"/>
  <c r="B59647" i="3"/>
  <c r="B59648" i="3"/>
  <c r="B59649" i="3"/>
  <c r="B59650" i="3"/>
  <c r="B59651" i="3"/>
  <c r="B59652" i="3"/>
  <c r="B59653" i="3"/>
  <c r="B59654" i="3"/>
  <c r="B59655" i="3"/>
  <c r="B59656" i="3"/>
  <c r="B59657" i="3"/>
  <c r="B59658" i="3"/>
  <c r="B59659" i="3"/>
  <c r="B59660" i="3"/>
  <c r="B59661" i="3"/>
  <c r="B59662" i="3"/>
  <c r="B59663" i="3"/>
  <c r="B59664" i="3"/>
  <c r="B59665" i="3"/>
  <c r="B59666" i="3"/>
  <c r="B59667" i="3"/>
  <c r="B59668" i="3"/>
  <c r="B59669" i="3"/>
  <c r="B59670" i="3"/>
  <c r="B59671" i="3"/>
  <c r="B59672" i="3"/>
  <c r="B59673" i="3"/>
  <c r="B59674" i="3"/>
  <c r="B59675" i="3"/>
  <c r="B59676" i="3"/>
  <c r="B59677" i="3"/>
  <c r="B59678" i="3"/>
  <c r="B59679" i="3"/>
  <c r="B59680" i="3"/>
  <c r="B59681" i="3"/>
  <c r="B59682" i="3"/>
  <c r="B59683" i="3"/>
  <c r="B59684" i="3"/>
  <c r="B59685" i="3"/>
  <c r="B59686" i="3"/>
  <c r="B59687" i="3"/>
  <c r="B59688" i="3"/>
  <c r="B59689" i="3"/>
  <c r="B59690" i="3"/>
  <c r="B59691" i="3"/>
  <c r="B59692" i="3"/>
  <c r="B59693" i="3"/>
  <c r="B59694" i="3"/>
  <c r="B59695" i="3"/>
  <c r="B59696" i="3"/>
  <c r="B59697" i="3"/>
  <c r="B59698" i="3"/>
  <c r="B59699" i="3"/>
  <c r="B59700" i="3"/>
  <c r="B59701" i="3"/>
  <c r="B59702" i="3"/>
  <c r="B59703" i="3"/>
  <c r="B59704" i="3"/>
  <c r="B59705" i="3"/>
  <c r="B59706" i="3"/>
  <c r="B59707" i="3"/>
  <c r="B59708" i="3"/>
  <c r="B59709" i="3"/>
  <c r="B59710" i="3"/>
  <c r="B59711" i="3"/>
  <c r="B59712" i="3"/>
  <c r="B59713" i="3"/>
  <c r="B59714" i="3"/>
  <c r="B59715" i="3"/>
  <c r="B59716" i="3"/>
  <c r="B59717" i="3"/>
  <c r="B59718" i="3"/>
  <c r="B59719" i="3"/>
  <c r="B59720" i="3"/>
  <c r="B59721" i="3"/>
  <c r="B59722" i="3"/>
  <c r="B59723" i="3"/>
  <c r="B59724" i="3"/>
  <c r="B59725" i="3"/>
  <c r="B59726" i="3"/>
  <c r="B59727" i="3"/>
  <c r="B59728" i="3"/>
  <c r="B59729" i="3"/>
  <c r="B59730" i="3"/>
  <c r="B59731" i="3"/>
  <c r="B59732" i="3"/>
  <c r="B59733" i="3"/>
  <c r="B59734" i="3"/>
  <c r="B59735" i="3"/>
  <c r="B59736" i="3"/>
  <c r="B59737" i="3"/>
  <c r="B59738" i="3"/>
  <c r="B59739" i="3"/>
  <c r="B59740" i="3"/>
  <c r="B59741" i="3"/>
  <c r="B59742" i="3"/>
  <c r="B59743" i="3"/>
  <c r="B59744" i="3"/>
  <c r="B59745" i="3"/>
  <c r="B59746" i="3"/>
  <c r="B59747" i="3"/>
  <c r="B59748" i="3"/>
  <c r="B59749" i="3"/>
  <c r="B59750" i="3"/>
  <c r="B59751" i="3"/>
  <c r="B59752" i="3"/>
  <c r="B59753" i="3"/>
  <c r="B59754" i="3"/>
  <c r="B59755" i="3"/>
  <c r="B59756" i="3"/>
  <c r="B59757" i="3"/>
  <c r="B59758" i="3"/>
  <c r="B59759" i="3"/>
  <c r="B59760" i="3"/>
  <c r="B59761" i="3"/>
  <c r="B59762" i="3"/>
  <c r="B59763" i="3"/>
  <c r="B59764" i="3"/>
  <c r="B59765" i="3"/>
  <c r="B59766" i="3"/>
  <c r="B59767" i="3"/>
  <c r="B59768" i="3"/>
  <c r="B59769" i="3"/>
  <c r="B59770" i="3"/>
  <c r="B59771" i="3"/>
  <c r="B59772" i="3"/>
  <c r="B59773" i="3"/>
  <c r="B59774" i="3"/>
  <c r="B59775" i="3"/>
  <c r="B59776" i="3"/>
  <c r="B59777" i="3"/>
  <c r="B59778" i="3"/>
  <c r="B59779" i="3"/>
  <c r="B59780" i="3"/>
  <c r="B59781" i="3"/>
  <c r="B59782" i="3"/>
  <c r="B59783" i="3"/>
  <c r="B59784" i="3"/>
  <c r="B59785" i="3"/>
  <c r="B59786" i="3"/>
  <c r="B59787" i="3"/>
  <c r="B59788" i="3"/>
  <c r="B59789" i="3"/>
  <c r="B59790" i="3"/>
  <c r="B59791" i="3"/>
  <c r="B59792" i="3"/>
  <c r="B59793" i="3"/>
  <c r="B59794" i="3"/>
  <c r="B59795" i="3"/>
  <c r="B59796" i="3"/>
  <c r="B59797" i="3"/>
  <c r="B59798" i="3"/>
  <c r="B59799" i="3"/>
  <c r="B59800" i="3"/>
  <c r="B59801" i="3"/>
  <c r="B59802" i="3"/>
  <c r="B59803" i="3"/>
  <c r="B59804" i="3"/>
  <c r="B59805" i="3"/>
  <c r="B59806" i="3"/>
  <c r="B59807" i="3"/>
  <c r="B59808" i="3"/>
  <c r="B59809" i="3"/>
  <c r="B59810" i="3"/>
  <c r="B59811" i="3"/>
  <c r="B59812" i="3"/>
  <c r="B59813" i="3"/>
  <c r="B59814" i="3"/>
  <c r="B59815" i="3"/>
  <c r="B59816" i="3"/>
  <c r="B59817" i="3"/>
  <c r="B59818" i="3"/>
  <c r="B59819" i="3"/>
  <c r="B59820" i="3"/>
  <c r="B59821" i="3"/>
  <c r="B59822" i="3"/>
  <c r="B59823" i="3"/>
  <c r="B59824" i="3"/>
  <c r="B59825" i="3"/>
  <c r="B59826" i="3"/>
  <c r="B59827" i="3"/>
  <c r="B59828" i="3"/>
  <c r="B59829" i="3"/>
  <c r="B59830" i="3"/>
  <c r="B59831" i="3"/>
  <c r="B59832" i="3"/>
  <c r="B59833" i="3"/>
  <c r="B59834" i="3"/>
  <c r="B59835" i="3"/>
  <c r="B59836" i="3"/>
  <c r="B59837" i="3"/>
  <c r="B59838" i="3"/>
  <c r="B59839" i="3"/>
  <c r="B59840" i="3"/>
  <c r="B59841" i="3"/>
  <c r="B59842" i="3"/>
  <c r="B59843" i="3"/>
  <c r="B59844" i="3"/>
  <c r="B59845" i="3"/>
  <c r="B59846" i="3"/>
  <c r="B59847" i="3"/>
  <c r="B59848" i="3"/>
  <c r="B59849" i="3"/>
  <c r="B59850" i="3"/>
  <c r="B59851" i="3"/>
  <c r="B59852" i="3"/>
  <c r="B59853" i="3"/>
  <c r="B59854" i="3"/>
  <c r="B59855" i="3"/>
  <c r="B59856" i="3"/>
  <c r="B59857" i="3"/>
  <c r="B59858" i="3"/>
  <c r="B59859" i="3"/>
  <c r="B59860" i="3"/>
  <c r="B59861" i="3"/>
  <c r="B59862" i="3"/>
  <c r="B59863" i="3"/>
  <c r="B59864" i="3"/>
  <c r="B59865" i="3"/>
  <c r="B59866" i="3"/>
  <c r="B59867" i="3"/>
  <c r="B59868" i="3"/>
  <c r="B59869" i="3"/>
  <c r="B59870" i="3"/>
  <c r="B59871" i="3"/>
  <c r="B59872" i="3"/>
  <c r="B59873" i="3"/>
  <c r="B59874" i="3"/>
  <c r="B59875" i="3"/>
  <c r="B59876" i="3"/>
  <c r="B59877" i="3"/>
  <c r="B59878" i="3"/>
  <c r="B59879" i="3"/>
  <c r="B59880" i="3"/>
  <c r="B59881" i="3"/>
  <c r="B59882" i="3"/>
  <c r="B59883" i="3"/>
  <c r="B59884" i="3"/>
  <c r="B59885" i="3"/>
  <c r="B59886" i="3"/>
  <c r="B59887" i="3"/>
  <c r="B59888" i="3"/>
  <c r="B59889" i="3"/>
  <c r="B59890" i="3"/>
  <c r="B59891" i="3"/>
  <c r="B59892" i="3"/>
  <c r="B59893" i="3"/>
  <c r="B59894" i="3"/>
  <c r="B59895" i="3"/>
  <c r="B59896" i="3"/>
  <c r="B59897" i="3"/>
  <c r="B59898" i="3"/>
  <c r="B59899" i="3"/>
  <c r="B59900" i="3"/>
  <c r="B59901" i="3"/>
  <c r="B59902" i="3"/>
  <c r="B59903" i="3"/>
  <c r="B59904" i="3"/>
  <c r="B59905" i="3"/>
  <c r="B59906" i="3"/>
  <c r="B59907" i="3"/>
  <c r="B59908" i="3"/>
  <c r="B59909" i="3"/>
  <c r="B59910" i="3"/>
  <c r="B59911" i="3"/>
  <c r="B59912" i="3"/>
  <c r="B59913" i="3"/>
  <c r="B59914" i="3"/>
  <c r="B59915" i="3"/>
  <c r="B59916" i="3"/>
  <c r="B59917" i="3"/>
  <c r="B59918" i="3"/>
  <c r="B59919" i="3"/>
  <c r="B59920" i="3"/>
  <c r="B59921" i="3"/>
  <c r="B59922" i="3"/>
  <c r="B59923" i="3"/>
  <c r="B59924" i="3"/>
  <c r="B59925" i="3"/>
  <c r="B59926" i="3"/>
  <c r="B59927" i="3"/>
  <c r="B59928" i="3"/>
  <c r="B59929" i="3"/>
  <c r="B59930" i="3"/>
  <c r="B59931" i="3"/>
  <c r="B59932" i="3"/>
  <c r="B59933" i="3"/>
  <c r="B59934" i="3"/>
  <c r="B59935" i="3"/>
  <c r="B59936" i="3"/>
  <c r="B59937" i="3"/>
  <c r="B59938" i="3"/>
  <c r="B59939" i="3"/>
  <c r="B59940" i="3"/>
  <c r="B59941" i="3"/>
  <c r="B59942" i="3"/>
  <c r="B59943" i="3"/>
  <c r="B59944" i="3"/>
  <c r="B59945" i="3"/>
  <c r="B59946" i="3"/>
  <c r="B59947" i="3"/>
  <c r="B59948" i="3"/>
  <c r="B59949" i="3"/>
  <c r="B59950" i="3"/>
  <c r="B59951" i="3"/>
  <c r="B59952" i="3"/>
  <c r="B59953" i="3"/>
  <c r="B59954" i="3"/>
  <c r="B59955" i="3"/>
  <c r="B59956" i="3"/>
  <c r="B59957" i="3"/>
  <c r="B59958" i="3"/>
  <c r="B59959" i="3"/>
  <c r="B59960" i="3"/>
  <c r="B59961" i="3"/>
  <c r="B59962" i="3"/>
  <c r="B59963" i="3"/>
  <c r="B59964" i="3"/>
  <c r="B59965" i="3"/>
  <c r="B59966" i="3"/>
  <c r="B59967" i="3"/>
  <c r="B59968" i="3"/>
  <c r="B59969" i="3"/>
  <c r="B59970" i="3"/>
  <c r="B59971" i="3"/>
  <c r="B59972" i="3"/>
  <c r="B59973" i="3"/>
  <c r="B59974" i="3"/>
  <c r="B59975" i="3"/>
  <c r="B59976" i="3"/>
  <c r="B59977" i="3"/>
  <c r="B59978" i="3"/>
  <c r="B59979" i="3"/>
  <c r="B59980" i="3"/>
  <c r="B59981" i="3"/>
  <c r="B59982" i="3"/>
  <c r="B59983" i="3"/>
  <c r="B59984" i="3"/>
  <c r="B59985" i="3"/>
  <c r="B59986" i="3"/>
  <c r="B59987" i="3"/>
  <c r="B59988" i="3"/>
  <c r="B59989" i="3"/>
  <c r="B59990" i="3"/>
  <c r="B59991" i="3"/>
  <c r="B59992" i="3"/>
  <c r="B59993" i="3"/>
  <c r="B59994" i="3"/>
  <c r="B59995" i="3"/>
  <c r="B59996" i="3"/>
  <c r="B59997" i="3"/>
  <c r="B59998" i="3"/>
  <c r="B59999" i="3"/>
  <c r="B60000" i="3"/>
  <c r="B60001" i="3"/>
  <c r="B60002" i="3"/>
  <c r="B60003" i="3"/>
  <c r="B60004" i="3"/>
  <c r="B60005" i="3"/>
  <c r="B60006" i="3"/>
  <c r="B60007" i="3"/>
  <c r="B60008" i="3"/>
  <c r="B60009" i="3"/>
  <c r="B60010" i="3"/>
  <c r="B60011" i="3"/>
  <c r="B60012" i="3"/>
  <c r="B60013" i="3"/>
  <c r="B60014" i="3"/>
  <c r="B60015" i="3"/>
  <c r="B60016" i="3"/>
  <c r="B60017" i="3"/>
  <c r="B60018" i="3"/>
  <c r="B60019" i="3"/>
  <c r="B60020" i="3"/>
  <c r="B60021" i="3"/>
  <c r="B60022" i="3"/>
  <c r="B60023" i="3"/>
  <c r="B60024" i="3"/>
  <c r="B60025" i="3"/>
  <c r="B60026" i="3"/>
  <c r="B60027" i="3"/>
  <c r="B60028" i="3"/>
  <c r="B60029" i="3"/>
  <c r="B60030" i="3"/>
  <c r="B60031" i="3"/>
  <c r="B60032" i="3"/>
  <c r="B60033" i="3"/>
  <c r="B60034" i="3"/>
  <c r="B60035" i="3"/>
  <c r="B60036" i="3"/>
  <c r="B60037" i="3"/>
  <c r="B60038" i="3"/>
  <c r="B60039" i="3"/>
  <c r="B60040" i="3"/>
  <c r="B60041" i="3"/>
  <c r="B60042" i="3"/>
  <c r="B60043" i="3"/>
  <c r="B60044" i="3"/>
  <c r="B60045" i="3"/>
  <c r="B60046" i="3"/>
  <c r="B60047" i="3"/>
  <c r="B60048" i="3"/>
  <c r="B60049" i="3"/>
  <c r="B60050" i="3"/>
  <c r="B60051" i="3"/>
  <c r="B60052" i="3"/>
  <c r="B60053" i="3"/>
  <c r="B60054" i="3"/>
  <c r="B60055" i="3"/>
  <c r="B60056" i="3"/>
  <c r="B60057" i="3"/>
  <c r="B60058" i="3"/>
  <c r="B60059" i="3"/>
  <c r="B60060" i="3"/>
  <c r="B60061" i="3"/>
  <c r="B60062" i="3"/>
  <c r="B60063" i="3"/>
  <c r="B60064" i="3"/>
  <c r="B60065" i="3"/>
  <c r="B60066" i="3"/>
  <c r="B60067" i="3"/>
  <c r="B60068" i="3"/>
  <c r="B60069" i="3"/>
  <c r="B60070" i="3"/>
  <c r="B60071" i="3"/>
  <c r="B60072" i="3"/>
  <c r="B60073" i="3"/>
  <c r="B60074" i="3"/>
  <c r="B60075" i="3"/>
  <c r="B60076" i="3"/>
  <c r="B60077" i="3"/>
  <c r="B60078" i="3"/>
  <c r="B60079" i="3"/>
  <c r="B60080" i="3"/>
  <c r="B60081" i="3"/>
  <c r="B60082" i="3"/>
  <c r="B60083" i="3"/>
  <c r="B60084" i="3"/>
  <c r="B60085" i="3"/>
  <c r="B60086" i="3"/>
  <c r="B60087" i="3"/>
  <c r="B60088" i="3"/>
  <c r="B60089" i="3"/>
  <c r="B60090" i="3"/>
  <c r="B60091" i="3"/>
  <c r="B60092" i="3"/>
  <c r="B60093" i="3"/>
  <c r="B60094" i="3"/>
  <c r="B60095" i="3"/>
  <c r="B60096" i="3"/>
  <c r="B60097" i="3"/>
  <c r="B60098" i="3"/>
  <c r="B60099" i="3"/>
  <c r="B60100" i="3"/>
  <c r="B60101" i="3"/>
  <c r="B60102" i="3"/>
  <c r="B60103" i="3"/>
  <c r="B60104" i="3"/>
  <c r="B60105" i="3"/>
  <c r="B60106" i="3"/>
  <c r="B60107" i="3"/>
  <c r="B60108" i="3"/>
  <c r="B60109" i="3"/>
  <c r="B60110" i="3"/>
  <c r="B60111" i="3"/>
  <c r="B60112" i="3"/>
  <c r="B60113" i="3"/>
  <c r="B60114" i="3"/>
  <c r="B60115" i="3"/>
  <c r="B60116" i="3"/>
  <c r="B60117" i="3"/>
  <c r="B60118" i="3"/>
  <c r="B60119" i="3"/>
  <c r="B60120" i="3"/>
  <c r="B60121" i="3"/>
  <c r="B60122" i="3"/>
  <c r="B60123" i="3"/>
  <c r="B60124" i="3"/>
  <c r="B60125" i="3"/>
  <c r="B60126" i="3"/>
  <c r="B60127" i="3"/>
  <c r="B60128" i="3"/>
  <c r="B60129" i="3"/>
  <c r="B60130" i="3"/>
  <c r="B60131" i="3"/>
  <c r="B60132" i="3"/>
  <c r="B60133" i="3"/>
  <c r="B60134" i="3"/>
  <c r="B60135" i="3"/>
  <c r="B60136" i="3"/>
  <c r="B60137" i="3"/>
  <c r="B60138" i="3"/>
  <c r="B60139" i="3"/>
  <c r="B60140" i="3"/>
  <c r="B60141" i="3"/>
  <c r="B60142" i="3"/>
  <c r="B60143" i="3"/>
  <c r="B60144" i="3"/>
  <c r="B60145" i="3"/>
  <c r="B60146" i="3"/>
  <c r="B60147" i="3"/>
  <c r="B60148" i="3"/>
  <c r="B60149" i="3"/>
  <c r="B60150" i="3"/>
  <c r="B60151" i="3"/>
  <c r="B60152" i="3"/>
  <c r="B60153" i="3"/>
  <c r="B60154" i="3"/>
  <c r="B60155" i="3"/>
  <c r="B60156" i="3"/>
  <c r="B60157" i="3"/>
  <c r="B60158" i="3"/>
  <c r="B60159" i="3"/>
  <c r="B60160" i="3"/>
  <c r="B60161" i="3"/>
  <c r="B60162" i="3"/>
  <c r="B60163" i="3"/>
  <c r="B60164" i="3"/>
  <c r="B60165" i="3"/>
  <c r="B60166" i="3"/>
  <c r="B60167" i="3"/>
  <c r="B60168" i="3"/>
  <c r="B60169" i="3"/>
  <c r="B60170" i="3"/>
  <c r="B60171" i="3"/>
  <c r="B60172" i="3"/>
  <c r="B60173" i="3"/>
  <c r="B60174" i="3"/>
  <c r="B60175" i="3"/>
  <c r="B60176" i="3"/>
  <c r="B60177" i="3"/>
  <c r="B60178" i="3"/>
  <c r="B60179" i="3"/>
  <c r="B60180" i="3"/>
  <c r="B60181" i="3"/>
  <c r="B60182" i="3"/>
  <c r="B60183" i="3"/>
  <c r="B60184" i="3"/>
  <c r="B60185" i="3"/>
  <c r="B60186" i="3"/>
  <c r="B60187" i="3"/>
  <c r="B60188" i="3"/>
  <c r="B60189" i="3"/>
  <c r="B60190" i="3"/>
  <c r="B60191" i="3"/>
  <c r="B60192" i="3"/>
  <c r="B60193" i="3"/>
  <c r="B60194" i="3"/>
  <c r="B60195" i="3"/>
  <c r="B60196" i="3"/>
  <c r="B60197" i="3"/>
  <c r="B60198" i="3"/>
  <c r="B60199" i="3"/>
  <c r="B60200" i="3"/>
  <c r="B60201" i="3"/>
  <c r="B60202" i="3"/>
  <c r="B60203" i="3"/>
  <c r="B60204" i="3"/>
  <c r="B60205" i="3"/>
  <c r="B60206" i="3"/>
  <c r="B60207" i="3"/>
  <c r="B60208" i="3"/>
  <c r="B60209" i="3"/>
  <c r="B60210" i="3"/>
  <c r="B60211" i="3"/>
  <c r="B60212" i="3"/>
  <c r="B60213" i="3"/>
  <c r="B60214" i="3"/>
  <c r="B60215" i="3"/>
  <c r="B60216" i="3"/>
  <c r="B60217" i="3"/>
  <c r="B60218" i="3"/>
  <c r="B60219" i="3"/>
  <c r="B60220" i="3"/>
  <c r="B60221" i="3"/>
  <c r="B60222" i="3"/>
  <c r="B60223" i="3"/>
  <c r="B60224" i="3"/>
  <c r="B60225" i="3"/>
  <c r="B60226" i="3"/>
  <c r="B60227" i="3"/>
  <c r="B60228" i="3"/>
  <c r="B60229" i="3"/>
  <c r="B60230" i="3"/>
  <c r="B60231" i="3"/>
  <c r="B60232" i="3"/>
  <c r="B60233" i="3"/>
  <c r="B60234" i="3"/>
  <c r="B60235" i="3"/>
  <c r="B60236" i="3"/>
  <c r="B60237" i="3"/>
  <c r="B60238" i="3"/>
  <c r="B60239" i="3"/>
  <c r="B60240" i="3"/>
  <c r="B60241" i="3"/>
  <c r="B60242" i="3"/>
  <c r="B60243" i="3"/>
  <c r="B60244" i="3"/>
  <c r="B60245" i="3"/>
  <c r="B60246" i="3"/>
  <c r="B60247" i="3"/>
  <c r="B60248" i="3"/>
  <c r="B60249" i="3"/>
  <c r="B60250" i="3"/>
  <c r="B60251" i="3"/>
  <c r="B60252" i="3"/>
  <c r="B60253" i="3"/>
  <c r="B60254" i="3"/>
  <c r="B60255" i="3"/>
  <c r="B60256" i="3"/>
  <c r="B60257" i="3"/>
  <c r="B60258" i="3"/>
  <c r="B60259" i="3"/>
  <c r="B60260" i="3"/>
  <c r="B60261" i="3"/>
  <c r="B60262" i="3"/>
  <c r="B60263" i="3"/>
  <c r="B60264" i="3"/>
  <c r="B60265" i="3"/>
  <c r="B60266" i="3"/>
  <c r="B60267" i="3"/>
  <c r="B60268" i="3"/>
  <c r="B60269" i="3"/>
  <c r="B60270" i="3"/>
  <c r="B60271" i="3"/>
  <c r="B60272" i="3"/>
  <c r="B60273" i="3"/>
  <c r="B60274" i="3"/>
  <c r="B60275" i="3"/>
  <c r="B60276" i="3"/>
  <c r="B60277" i="3"/>
  <c r="B60278" i="3"/>
  <c r="B60279" i="3"/>
  <c r="B60280" i="3"/>
  <c r="B60281" i="3"/>
  <c r="B60282" i="3"/>
  <c r="B60283" i="3"/>
  <c r="B60284" i="3"/>
  <c r="B60285" i="3"/>
  <c r="B60286" i="3"/>
  <c r="B60287" i="3"/>
  <c r="B60288" i="3"/>
  <c r="B60289" i="3"/>
  <c r="B60290" i="3"/>
  <c r="B60291" i="3"/>
  <c r="B60292" i="3"/>
  <c r="B60293" i="3"/>
  <c r="B60294" i="3"/>
  <c r="B60295" i="3"/>
  <c r="B60296" i="3"/>
  <c r="B60297" i="3"/>
  <c r="B60298" i="3"/>
  <c r="B60299" i="3"/>
  <c r="B60300" i="3"/>
  <c r="B60301" i="3"/>
  <c r="B60302" i="3"/>
  <c r="B60303" i="3"/>
  <c r="B60304" i="3"/>
  <c r="B60305" i="3"/>
  <c r="B60306" i="3"/>
  <c r="B60307" i="3"/>
  <c r="B60308" i="3"/>
  <c r="B60309" i="3"/>
  <c r="B60310" i="3"/>
  <c r="B60311" i="3"/>
  <c r="B60312" i="3"/>
  <c r="B60313" i="3"/>
  <c r="B60314" i="3"/>
  <c r="B60315" i="3"/>
  <c r="B60316" i="3"/>
  <c r="B60317" i="3"/>
  <c r="B60318" i="3"/>
  <c r="B60319" i="3"/>
  <c r="B60320" i="3"/>
  <c r="B60321" i="3"/>
  <c r="B60322" i="3"/>
  <c r="B60323" i="3"/>
  <c r="B60324" i="3"/>
  <c r="B60325" i="3"/>
  <c r="B60326" i="3"/>
  <c r="B60327" i="3"/>
  <c r="B60328" i="3"/>
  <c r="B60329" i="3"/>
  <c r="B60330" i="3"/>
  <c r="B60331" i="3"/>
  <c r="B60332" i="3"/>
  <c r="B60333" i="3"/>
  <c r="B60334" i="3"/>
  <c r="B60335" i="3"/>
  <c r="B60336" i="3"/>
  <c r="B60337" i="3"/>
  <c r="B60338" i="3"/>
  <c r="B60339" i="3"/>
  <c r="B60340" i="3"/>
  <c r="B60341" i="3"/>
  <c r="B60342" i="3"/>
  <c r="B60343" i="3"/>
  <c r="B60344" i="3"/>
  <c r="B60345" i="3"/>
  <c r="B60346" i="3"/>
  <c r="B60347" i="3"/>
  <c r="B60348" i="3"/>
  <c r="B60349" i="3"/>
  <c r="B60350" i="3"/>
  <c r="B60351" i="3"/>
  <c r="B60352" i="3"/>
  <c r="B60353" i="3"/>
  <c r="B60354" i="3"/>
  <c r="B60355" i="3"/>
  <c r="B60356" i="3"/>
  <c r="B60357" i="3"/>
  <c r="B60358" i="3"/>
  <c r="B60359" i="3"/>
  <c r="B60360" i="3"/>
  <c r="B60361" i="3"/>
  <c r="B60362" i="3"/>
  <c r="B60363" i="3"/>
  <c r="B60364" i="3"/>
  <c r="B60365" i="3"/>
  <c r="B60366" i="3"/>
  <c r="B60367" i="3"/>
  <c r="B60368" i="3"/>
  <c r="B60369" i="3"/>
  <c r="B60370" i="3"/>
  <c r="B60371" i="3"/>
  <c r="B60372" i="3"/>
  <c r="B60373" i="3"/>
  <c r="B60374" i="3"/>
  <c r="B60375" i="3"/>
  <c r="B60376" i="3"/>
  <c r="B60377" i="3"/>
  <c r="B60378" i="3"/>
  <c r="B60379" i="3"/>
  <c r="B60380" i="3"/>
  <c r="B60381" i="3"/>
  <c r="B60382" i="3"/>
  <c r="B60383" i="3"/>
  <c r="B60384" i="3"/>
  <c r="B60385" i="3"/>
  <c r="B60386" i="3"/>
  <c r="B60387" i="3"/>
  <c r="B60388" i="3"/>
  <c r="B60389" i="3"/>
  <c r="B60390" i="3"/>
  <c r="B60391" i="3"/>
  <c r="B60392" i="3"/>
  <c r="B60393" i="3"/>
  <c r="B60394" i="3"/>
  <c r="B60395" i="3"/>
  <c r="B60396" i="3"/>
  <c r="B60397" i="3"/>
  <c r="B60398" i="3"/>
  <c r="B60399" i="3"/>
  <c r="B60400" i="3"/>
  <c r="B60401" i="3"/>
  <c r="B60402" i="3"/>
  <c r="B60403" i="3"/>
  <c r="B60404" i="3"/>
  <c r="B60405" i="3"/>
  <c r="B60406" i="3"/>
  <c r="B60407" i="3"/>
  <c r="B60408" i="3"/>
  <c r="B60409" i="3"/>
  <c r="B60410" i="3"/>
  <c r="B60411" i="3"/>
  <c r="B60412" i="3"/>
  <c r="B60413" i="3"/>
  <c r="B60414" i="3"/>
  <c r="B60415" i="3"/>
  <c r="B60416" i="3"/>
  <c r="B60417" i="3"/>
  <c r="B60418" i="3"/>
  <c r="B60419" i="3"/>
  <c r="B60420" i="3"/>
  <c r="B60421" i="3"/>
  <c r="B60422" i="3"/>
  <c r="B60423" i="3"/>
  <c r="B60424" i="3"/>
  <c r="B60425" i="3"/>
  <c r="B60426" i="3"/>
  <c r="B60427" i="3"/>
  <c r="B60428" i="3"/>
  <c r="B60429" i="3"/>
  <c r="B60430" i="3"/>
  <c r="B60431" i="3"/>
  <c r="B60432" i="3"/>
  <c r="B60433" i="3"/>
  <c r="B60434" i="3"/>
  <c r="B60435" i="3"/>
  <c r="B60436" i="3"/>
  <c r="B60437" i="3"/>
  <c r="B60438" i="3"/>
  <c r="B60439" i="3"/>
  <c r="B60440" i="3"/>
  <c r="B60441" i="3"/>
  <c r="B60442" i="3"/>
  <c r="B60443" i="3"/>
  <c r="B60444" i="3"/>
  <c r="B60445" i="3"/>
  <c r="B60446" i="3"/>
  <c r="B60447" i="3"/>
  <c r="B60448" i="3"/>
  <c r="B60449" i="3"/>
  <c r="B60450" i="3"/>
  <c r="B60451" i="3"/>
  <c r="B60452" i="3"/>
  <c r="B60453" i="3"/>
  <c r="B60454" i="3"/>
  <c r="B60455" i="3"/>
  <c r="B60456" i="3"/>
  <c r="B60457" i="3"/>
  <c r="B60458" i="3"/>
  <c r="B60459" i="3"/>
  <c r="B60460" i="3"/>
  <c r="B60461" i="3"/>
  <c r="B60462" i="3"/>
  <c r="B60463" i="3"/>
  <c r="B60464" i="3"/>
  <c r="B60465" i="3"/>
  <c r="B60466" i="3"/>
  <c r="B60467" i="3"/>
  <c r="B60468" i="3"/>
  <c r="B60469" i="3"/>
  <c r="B60470" i="3"/>
  <c r="B60471" i="3"/>
  <c r="B60472" i="3"/>
  <c r="B60473" i="3"/>
  <c r="B60474" i="3"/>
  <c r="B60475" i="3"/>
  <c r="B60476" i="3"/>
  <c r="B60477" i="3"/>
  <c r="B60478" i="3"/>
  <c r="B60479" i="3"/>
  <c r="B60480" i="3"/>
  <c r="B60481" i="3"/>
  <c r="B60482" i="3"/>
  <c r="B60483" i="3"/>
  <c r="B60484" i="3"/>
  <c r="B60485" i="3"/>
  <c r="B60486" i="3"/>
  <c r="B60487" i="3"/>
  <c r="B60488" i="3"/>
  <c r="B60489" i="3"/>
  <c r="B60490" i="3"/>
  <c r="B60491" i="3"/>
  <c r="B60492" i="3"/>
  <c r="B60493" i="3"/>
  <c r="B60494" i="3"/>
  <c r="B60495" i="3"/>
  <c r="B60496" i="3"/>
  <c r="B60497" i="3"/>
  <c r="B60498" i="3"/>
  <c r="B60499" i="3"/>
  <c r="B60500" i="3"/>
  <c r="B60501" i="3"/>
  <c r="B60502" i="3"/>
  <c r="B60503" i="3"/>
  <c r="B60504" i="3"/>
  <c r="B60505" i="3"/>
  <c r="B60506" i="3"/>
  <c r="B60507" i="3"/>
  <c r="B60508" i="3"/>
  <c r="B60509" i="3"/>
  <c r="B60510" i="3"/>
  <c r="B60511" i="3"/>
  <c r="B60512" i="3"/>
  <c r="B60513" i="3"/>
  <c r="B60514" i="3"/>
  <c r="B60515" i="3"/>
  <c r="B60516" i="3"/>
  <c r="B60517" i="3"/>
  <c r="B60518" i="3"/>
  <c r="B60519" i="3"/>
  <c r="B60520" i="3"/>
  <c r="B60521" i="3"/>
  <c r="B60522" i="3"/>
  <c r="B60523" i="3"/>
  <c r="B60524" i="3"/>
  <c r="B60525" i="3"/>
  <c r="B60526" i="3"/>
  <c r="B60527" i="3"/>
  <c r="B60528" i="3"/>
  <c r="B60529" i="3"/>
  <c r="B60530" i="3"/>
  <c r="B60531" i="3"/>
  <c r="B60532" i="3"/>
  <c r="B60533" i="3"/>
  <c r="B60534" i="3"/>
  <c r="B60535" i="3"/>
  <c r="B60536" i="3"/>
  <c r="B60537" i="3"/>
  <c r="B60538" i="3"/>
  <c r="B60539" i="3"/>
  <c r="B60540" i="3"/>
  <c r="B60541" i="3"/>
  <c r="B60542" i="3"/>
  <c r="B60543" i="3"/>
  <c r="B60544" i="3"/>
  <c r="B60545" i="3"/>
  <c r="B60546" i="3"/>
  <c r="B60547" i="3"/>
  <c r="B60548" i="3"/>
  <c r="B60549" i="3"/>
  <c r="B60550" i="3"/>
  <c r="B60551" i="3"/>
  <c r="B60552" i="3"/>
  <c r="B60553" i="3"/>
  <c r="B60554" i="3"/>
  <c r="B60555" i="3"/>
  <c r="B60556" i="3"/>
  <c r="B60557" i="3"/>
  <c r="B60558" i="3"/>
  <c r="B60559" i="3"/>
  <c r="B60560" i="3"/>
  <c r="B60561" i="3"/>
  <c r="B60562" i="3"/>
  <c r="B60563" i="3"/>
  <c r="B60564" i="3"/>
  <c r="B60565" i="3"/>
  <c r="B60566" i="3"/>
  <c r="B60567" i="3"/>
  <c r="B60568" i="3"/>
  <c r="B60569" i="3"/>
  <c r="B60570" i="3"/>
  <c r="B60571" i="3"/>
  <c r="B60572" i="3"/>
  <c r="B60573" i="3"/>
  <c r="B60574" i="3"/>
  <c r="B60575" i="3"/>
  <c r="B60576" i="3"/>
  <c r="B60577" i="3"/>
  <c r="B60578" i="3"/>
  <c r="B60579" i="3"/>
  <c r="B60580" i="3"/>
  <c r="B60581" i="3"/>
  <c r="B60582" i="3"/>
  <c r="B60583" i="3"/>
  <c r="B60584" i="3"/>
  <c r="B60585" i="3"/>
  <c r="B60586" i="3"/>
  <c r="B60587" i="3"/>
  <c r="B60588" i="3"/>
  <c r="B60589" i="3"/>
  <c r="B60590" i="3"/>
  <c r="B60591" i="3"/>
  <c r="B60592" i="3"/>
  <c r="B60593" i="3"/>
  <c r="B60594" i="3"/>
  <c r="B60595" i="3"/>
  <c r="B60596" i="3"/>
  <c r="B60597" i="3"/>
  <c r="B60598" i="3"/>
  <c r="B60599" i="3"/>
  <c r="B60600" i="3"/>
  <c r="B60601" i="3"/>
  <c r="B60602" i="3"/>
  <c r="B60603" i="3"/>
  <c r="B60604" i="3"/>
  <c r="B60605" i="3"/>
  <c r="B60606" i="3"/>
  <c r="B60607" i="3"/>
  <c r="B60608" i="3"/>
  <c r="B60609" i="3"/>
  <c r="B60610" i="3"/>
  <c r="B60611" i="3"/>
  <c r="B60612" i="3"/>
  <c r="B60613" i="3"/>
  <c r="B60614" i="3"/>
  <c r="B60615" i="3"/>
  <c r="B60616" i="3"/>
  <c r="B60617" i="3"/>
  <c r="B60618" i="3"/>
  <c r="B60619" i="3"/>
  <c r="B60620" i="3"/>
  <c r="B60621" i="3"/>
  <c r="B60622" i="3"/>
  <c r="B60623" i="3"/>
  <c r="B60624" i="3"/>
  <c r="B60625" i="3"/>
  <c r="B60626" i="3"/>
  <c r="B60627" i="3"/>
  <c r="B60628" i="3"/>
  <c r="B60629" i="3"/>
  <c r="B60630" i="3"/>
  <c r="B60631" i="3"/>
  <c r="B60632" i="3"/>
  <c r="B60633" i="3"/>
  <c r="B60634" i="3"/>
  <c r="B60635" i="3"/>
  <c r="B60636" i="3"/>
  <c r="B60637" i="3"/>
  <c r="B60638" i="3"/>
  <c r="B60639" i="3"/>
  <c r="B60640" i="3"/>
  <c r="B60641" i="3"/>
  <c r="B60642" i="3"/>
  <c r="B60643" i="3"/>
  <c r="B60644" i="3"/>
  <c r="B60645" i="3"/>
  <c r="B60646" i="3"/>
  <c r="B60647" i="3"/>
  <c r="B60648" i="3"/>
  <c r="B60649" i="3"/>
  <c r="B60650" i="3"/>
  <c r="B60651" i="3"/>
  <c r="B60652" i="3"/>
  <c r="B60653" i="3"/>
  <c r="B60654" i="3"/>
  <c r="B60655" i="3"/>
  <c r="B60656" i="3"/>
  <c r="B60657" i="3"/>
  <c r="B60658" i="3"/>
  <c r="B60659" i="3"/>
  <c r="B60660" i="3"/>
  <c r="B60661" i="3"/>
  <c r="B60662" i="3"/>
  <c r="B60663" i="3"/>
  <c r="B60664" i="3"/>
  <c r="B60665" i="3"/>
  <c r="B60666" i="3"/>
  <c r="B60667" i="3"/>
  <c r="B60668" i="3"/>
  <c r="B60669" i="3"/>
  <c r="B60670" i="3"/>
  <c r="B60671" i="3"/>
  <c r="B60672" i="3"/>
  <c r="B60673" i="3"/>
  <c r="B60674" i="3"/>
  <c r="B60675" i="3"/>
  <c r="B60676" i="3"/>
  <c r="B60677" i="3"/>
  <c r="B60678" i="3"/>
  <c r="B60679" i="3"/>
  <c r="B60680" i="3"/>
  <c r="B60681" i="3"/>
  <c r="B60682" i="3"/>
  <c r="B60683" i="3"/>
  <c r="B60684" i="3"/>
  <c r="B60685" i="3"/>
  <c r="B60686" i="3"/>
  <c r="B60687" i="3"/>
  <c r="B60688" i="3"/>
  <c r="B60689" i="3"/>
  <c r="B60690" i="3"/>
  <c r="B60691" i="3"/>
  <c r="B60692" i="3"/>
  <c r="B60693" i="3"/>
  <c r="B60694" i="3"/>
  <c r="B60695" i="3"/>
  <c r="B60696" i="3"/>
  <c r="B60697" i="3"/>
  <c r="B60698" i="3"/>
  <c r="B60699" i="3"/>
  <c r="B60700" i="3"/>
  <c r="B60701" i="3"/>
  <c r="B60702" i="3"/>
  <c r="B60703" i="3"/>
  <c r="B60704" i="3"/>
  <c r="B60705" i="3"/>
  <c r="B60706" i="3"/>
  <c r="B60707" i="3"/>
  <c r="B60708" i="3"/>
  <c r="B60709" i="3"/>
  <c r="B60710" i="3"/>
  <c r="B60711" i="3"/>
  <c r="B60712" i="3"/>
  <c r="B60713" i="3"/>
  <c r="B60714" i="3"/>
  <c r="B60715" i="3"/>
  <c r="B60716" i="3"/>
  <c r="B60717" i="3"/>
  <c r="B60718" i="3"/>
  <c r="B60719" i="3"/>
  <c r="B60720" i="3"/>
  <c r="B60721" i="3"/>
  <c r="B60722" i="3"/>
  <c r="B60723" i="3"/>
  <c r="B60724" i="3"/>
  <c r="B60725" i="3"/>
  <c r="B60726" i="3"/>
  <c r="B60727" i="3"/>
  <c r="B60728" i="3"/>
  <c r="B60729" i="3"/>
  <c r="B60730" i="3"/>
  <c r="B60731" i="3"/>
  <c r="B60732" i="3"/>
  <c r="B60733" i="3"/>
  <c r="B60734" i="3"/>
  <c r="B60735" i="3"/>
  <c r="B60736" i="3"/>
  <c r="B60737" i="3"/>
  <c r="B60738" i="3"/>
  <c r="B60739" i="3"/>
  <c r="B60740" i="3"/>
  <c r="B60741" i="3"/>
  <c r="B60742" i="3"/>
  <c r="B60743" i="3"/>
  <c r="B60744" i="3"/>
  <c r="B60745" i="3"/>
  <c r="B60746" i="3"/>
  <c r="B60747" i="3"/>
  <c r="B60748" i="3"/>
  <c r="B60749" i="3"/>
  <c r="B60750" i="3"/>
  <c r="B60751" i="3"/>
  <c r="B60752" i="3"/>
  <c r="B60753" i="3"/>
  <c r="B60754" i="3"/>
  <c r="B60755" i="3"/>
  <c r="B60756" i="3"/>
  <c r="B60757" i="3"/>
  <c r="B60758" i="3"/>
  <c r="B60759" i="3"/>
  <c r="B60760" i="3"/>
  <c r="B60761" i="3"/>
  <c r="B60762" i="3"/>
  <c r="B60763" i="3"/>
  <c r="B60764" i="3"/>
  <c r="B60765" i="3"/>
  <c r="B60766" i="3"/>
  <c r="B60767" i="3"/>
  <c r="B60768" i="3"/>
  <c r="B60769" i="3"/>
  <c r="B60770" i="3"/>
  <c r="B60771" i="3"/>
  <c r="B60772" i="3"/>
  <c r="B60773" i="3"/>
  <c r="B60774" i="3"/>
  <c r="B60775" i="3"/>
  <c r="B60776" i="3"/>
  <c r="B60777" i="3"/>
  <c r="B60778" i="3"/>
  <c r="B60779" i="3"/>
  <c r="B60780" i="3"/>
  <c r="B60781" i="3"/>
  <c r="B60782" i="3"/>
  <c r="B60783" i="3"/>
  <c r="B60784" i="3"/>
  <c r="B60785" i="3"/>
  <c r="B60786" i="3"/>
  <c r="B60787" i="3"/>
  <c r="B60788" i="3"/>
  <c r="B60789" i="3"/>
  <c r="B60790" i="3"/>
  <c r="B60791" i="3"/>
  <c r="B60792" i="3"/>
  <c r="B60793" i="3"/>
  <c r="B60794" i="3"/>
  <c r="B60795" i="3"/>
  <c r="B60796" i="3"/>
  <c r="B60797" i="3"/>
  <c r="B60798" i="3"/>
  <c r="B60799" i="3"/>
  <c r="B60800" i="3"/>
  <c r="B60801" i="3"/>
  <c r="B60802" i="3"/>
  <c r="B60803" i="3"/>
  <c r="B60804" i="3"/>
  <c r="B60805" i="3"/>
  <c r="B60806" i="3"/>
  <c r="B60807" i="3"/>
  <c r="B60808" i="3"/>
  <c r="B60809" i="3"/>
  <c r="B60810" i="3"/>
  <c r="B60811" i="3"/>
  <c r="B60812" i="3"/>
  <c r="B60813" i="3"/>
  <c r="B60814" i="3"/>
  <c r="B60815" i="3"/>
  <c r="B60816" i="3"/>
  <c r="B60817" i="3"/>
  <c r="B60818" i="3"/>
  <c r="B60819" i="3"/>
  <c r="B60820" i="3"/>
  <c r="B60821" i="3"/>
  <c r="B60822" i="3"/>
  <c r="B60823" i="3"/>
  <c r="B60824" i="3"/>
  <c r="B60825" i="3"/>
  <c r="B60826" i="3"/>
  <c r="B60827" i="3"/>
  <c r="B60828" i="3"/>
  <c r="B60829" i="3"/>
  <c r="B60830" i="3"/>
  <c r="B60831" i="3"/>
  <c r="B60832" i="3"/>
  <c r="B60833" i="3"/>
  <c r="B60834" i="3"/>
  <c r="B60835" i="3"/>
  <c r="B60836" i="3"/>
  <c r="B60837" i="3"/>
  <c r="B60838" i="3"/>
  <c r="B60839" i="3"/>
  <c r="B60840" i="3"/>
  <c r="B60841" i="3"/>
  <c r="B60842" i="3"/>
  <c r="B60843" i="3"/>
  <c r="B60844" i="3"/>
  <c r="B60845" i="3"/>
  <c r="B60846" i="3"/>
  <c r="B60847" i="3"/>
  <c r="B60848" i="3"/>
  <c r="B60849" i="3"/>
  <c r="B60850" i="3"/>
  <c r="B60851" i="3"/>
  <c r="B60852" i="3"/>
  <c r="B60853" i="3"/>
  <c r="B60854" i="3"/>
  <c r="B60855" i="3"/>
  <c r="B60856" i="3"/>
  <c r="B60857" i="3"/>
  <c r="B60858" i="3"/>
  <c r="B60859" i="3"/>
  <c r="B60860" i="3"/>
  <c r="B60861" i="3"/>
  <c r="B60862" i="3"/>
  <c r="B60863" i="3"/>
  <c r="B60864" i="3"/>
  <c r="B60865" i="3"/>
  <c r="B60866" i="3"/>
  <c r="B60867" i="3"/>
  <c r="B60868" i="3"/>
  <c r="B60869" i="3"/>
  <c r="B60870" i="3"/>
  <c r="B60871" i="3"/>
  <c r="B60872" i="3"/>
  <c r="B60873" i="3"/>
  <c r="B60874" i="3"/>
  <c r="B60875" i="3"/>
  <c r="B60876" i="3"/>
  <c r="B60877" i="3"/>
  <c r="B60878" i="3"/>
  <c r="B60879" i="3"/>
  <c r="B60880" i="3"/>
  <c r="B60881" i="3"/>
  <c r="B60882" i="3"/>
  <c r="B60883" i="3"/>
  <c r="B60884" i="3"/>
  <c r="B60885" i="3"/>
  <c r="B60886" i="3"/>
  <c r="B60887" i="3"/>
  <c r="B60888" i="3"/>
  <c r="B60889" i="3"/>
  <c r="B60890" i="3"/>
  <c r="B60891" i="3"/>
  <c r="B60892" i="3"/>
  <c r="B60893" i="3"/>
  <c r="B60894" i="3"/>
  <c r="B60895" i="3"/>
  <c r="B60896" i="3"/>
  <c r="B60897" i="3"/>
  <c r="B60898" i="3"/>
  <c r="B60899" i="3"/>
  <c r="B60900" i="3"/>
  <c r="B60901" i="3"/>
  <c r="B60902" i="3"/>
  <c r="B60903" i="3"/>
  <c r="B60904" i="3"/>
  <c r="B60905" i="3"/>
  <c r="B60906" i="3"/>
  <c r="B60907" i="3"/>
  <c r="B60908" i="3"/>
  <c r="B60909" i="3"/>
  <c r="B60910" i="3"/>
  <c r="B60911" i="3"/>
  <c r="B60912" i="3"/>
  <c r="B60913" i="3"/>
  <c r="B60914" i="3"/>
  <c r="B60915" i="3"/>
  <c r="B60916" i="3"/>
  <c r="B60917" i="3"/>
  <c r="B60918" i="3"/>
  <c r="B60919" i="3"/>
  <c r="B60920" i="3"/>
  <c r="B60921" i="3"/>
  <c r="B60922" i="3"/>
  <c r="B60923" i="3"/>
  <c r="B60924" i="3"/>
  <c r="B60925" i="3"/>
  <c r="B60926" i="3"/>
  <c r="B60927" i="3"/>
  <c r="B60928" i="3"/>
  <c r="B60929" i="3"/>
  <c r="B60930" i="3"/>
  <c r="B60931" i="3"/>
  <c r="B60932" i="3"/>
  <c r="B60933" i="3"/>
  <c r="B60934" i="3"/>
  <c r="B60935" i="3"/>
  <c r="B60936" i="3"/>
  <c r="B60937" i="3"/>
  <c r="B60938" i="3"/>
  <c r="B60939" i="3"/>
  <c r="B60940" i="3"/>
  <c r="B60941" i="3"/>
  <c r="B60942" i="3"/>
  <c r="B60943" i="3"/>
  <c r="B60944" i="3"/>
  <c r="B60945" i="3"/>
  <c r="B60946" i="3"/>
  <c r="B60947" i="3"/>
  <c r="B60948" i="3"/>
  <c r="B60949" i="3"/>
  <c r="B60950" i="3"/>
  <c r="B60951" i="3"/>
  <c r="B60952" i="3"/>
  <c r="B60953" i="3"/>
  <c r="B60954" i="3"/>
  <c r="B60955" i="3"/>
  <c r="B60956" i="3"/>
  <c r="B60957" i="3"/>
  <c r="B60958" i="3"/>
  <c r="B60959" i="3"/>
  <c r="B60960" i="3"/>
  <c r="B60961" i="3"/>
  <c r="B60962" i="3"/>
  <c r="B60963" i="3"/>
  <c r="B60964" i="3"/>
  <c r="B60965" i="3"/>
  <c r="B60966" i="3"/>
  <c r="B60967" i="3"/>
  <c r="B60968" i="3"/>
  <c r="B60969" i="3"/>
  <c r="B60970" i="3"/>
  <c r="B60971" i="3"/>
  <c r="B60972" i="3"/>
  <c r="B60973" i="3"/>
  <c r="B60974" i="3"/>
  <c r="B60975" i="3"/>
  <c r="B60976" i="3"/>
  <c r="B60977" i="3"/>
  <c r="B60978" i="3"/>
  <c r="B60979" i="3"/>
  <c r="B60980" i="3"/>
  <c r="B60981" i="3"/>
  <c r="B60982" i="3"/>
  <c r="B60983" i="3"/>
  <c r="B60984" i="3"/>
  <c r="B60985" i="3"/>
  <c r="B60986" i="3"/>
  <c r="B60987" i="3"/>
  <c r="B60988" i="3"/>
  <c r="B60989" i="3"/>
  <c r="B60990" i="3"/>
  <c r="B60991" i="3"/>
  <c r="B60992" i="3"/>
  <c r="B60993" i="3"/>
  <c r="B60994" i="3"/>
  <c r="B60995" i="3"/>
  <c r="B60996" i="3"/>
  <c r="B60997" i="3"/>
  <c r="B60998" i="3"/>
  <c r="B60999" i="3"/>
  <c r="B61000" i="3"/>
  <c r="B61001" i="3"/>
  <c r="B61002" i="3"/>
  <c r="B61003" i="3"/>
  <c r="B61004" i="3"/>
  <c r="B61005" i="3"/>
  <c r="B61006" i="3"/>
  <c r="B61007" i="3"/>
  <c r="B61008" i="3"/>
  <c r="B61009" i="3"/>
  <c r="B61010" i="3"/>
  <c r="B61011" i="3"/>
  <c r="B61012" i="3"/>
  <c r="B61013" i="3"/>
  <c r="B61014" i="3"/>
  <c r="B61015" i="3"/>
  <c r="B61016" i="3"/>
  <c r="B61017" i="3"/>
  <c r="B61018" i="3"/>
  <c r="B61019" i="3"/>
  <c r="B61020" i="3"/>
  <c r="B61021" i="3"/>
  <c r="B61022" i="3"/>
  <c r="B61023" i="3"/>
  <c r="B61024" i="3"/>
  <c r="B61025" i="3"/>
  <c r="B61026" i="3"/>
  <c r="B61027" i="3"/>
  <c r="B61028" i="3"/>
  <c r="B61029" i="3"/>
  <c r="B61030" i="3"/>
  <c r="B61031" i="3"/>
  <c r="B61032" i="3"/>
  <c r="B61033" i="3"/>
  <c r="B61034" i="3"/>
  <c r="B61035" i="3"/>
  <c r="B61036" i="3"/>
  <c r="B61037" i="3"/>
  <c r="B61038" i="3"/>
  <c r="B61039" i="3"/>
  <c r="B61040" i="3"/>
  <c r="B61041" i="3"/>
  <c r="B61042" i="3"/>
  <c r="B61043" i="3"/>
  <c r="B61044" i="3"/>
  <c r="B61045" i="3"/>
  <c r="B61046" i="3"/>
  <c r="B61047" i="3"/>
  <c r="B61048" i="3"/>
  <c r="B61049" i="3"/>
  <c r="B61050" i="3"/>
  <c r="B61051" i="3"/>
  <c r="B61052" i="3"/>
  <c r="B61053" i="3"/>
  <c r="B61054" i="3"/>
  <c r="B61055" i="3"/>
  <c r="B61056" i="3"/>
  <c r="B61057" i="3"/>
  <c r="B61058" i="3"/>
  <c r="B61059" i="3"/>
  <c r="B61060" i="3"/>
  <c r="B61061" i="3"/>
  <c r="B61062" i="3"/>
  <c r="B61063" i="3"/>
  <c r="B61064" i="3"/>
  <c r="B61065" i="3"/>
  <c r="B61066" i="3"/>
  <c r="B61067" i="3"/>
  <c r="B61068" i="3"/>
  <c r="B61069" i="3"/>
  <c r="B61070" i="3"/>
  <c r="B61071" i="3"/>
  <c r="B61072" i="3"/>
  <c r="B61073" i="3"/>
  <c r="B61074" i="3"/>
  <c r="B61075" i="3"/>
  <c r="B61076" i="3"/>
  <c r="B61077" i="3"/>
  <c r="B61078" i="3"/>
  <c r="B61079" i="3"/>
  <c r="B61080" i="3"/>
  <c r="B61081" i="3"/>
  <c r="B61082" i="3"/>
  <c r="B61083" i="3"/>
  <c r="B61084" i="3"/>
  <c r="B61085" i="3"/>
  <c r="B61086" i="3"/>
  <c r="B61087" i="3"/>
  <c r="B61088" i="3"/>
  <c r="B61089" i="3"/>
  <c r="B61090" i="3"/>
  <c r="B61091" i="3"/>
  <c r="B61092" i="3"/>
  <c r="B61093" i="3"/>
  <c r="B61094" i="3"/>
  <c r="B61095" i="3"/>
  <c r="B61096" i="3"/>
  <c r="B61097" i="3"/>
  <c r="B61098" i="3"/>
  <c r="B61099" i="3"/>
  <c r="B61100" i="3"/>
  <c r="B61101" i="3"/>
  <c r="B61102" i="3"/>
  <c r="B61103" i="3"/>
  <c r="B61104" i="3"/>
  <c r="B61105" i="3"/>
  <c r="B61106" i="3"/>
  <c r="B61107" i="3"/>
  <c r="B61108" i="3"/>
  <c r="B61109" i="3"/>
  <c r="B61110" i="3"/>
  <c r="B61111" i="3"/>
  <c r="B61112" i="3"/>
  <c r="B61113" i="3"/>
  <c r="B61114" i="3"/>
  <c r="B61115" i="3"/>
  <c r="B61116" i="3"/>
  <c r="B61117" i="3"/>
  <c r="B61118" i="3"/>
  <c r="B61119" i="3"/>
  <c r="B61120" i="3"/>
  <c r="B61121" i="3"/>
  <c r="B61122" i="3"/>
  <c r="B61123" i="3"/>
  <c r="B61124" i="3"/>
  <c r="B61125" i="3"/>
  <c r="B61126" i="3"/>
  <c r="B61127" i="3"/>
  <c r="B61128" i="3"/>
  <c r="B61129" i="3"/>
  <c r="B61130" i="3"/>
  <c r="B61131" i="3"/>
  <c r="B61132" i="3"/>
  <c r="B61133" i="3"/>
  <c r="B61134" i="3"/>
  <c r="B61135" i="3"/>
  <c r="B61136" i="3"/>
  <c r="B61137" i="3"/>
  <c r="B61138" i="3"/>
  <c r="B61139" i="3"/>
  <c r="B61140" i="3"/>
  <c r="B61141" i="3"/>
  <c r="B61142" i="3"/>
  <c r="B61143" i="3"/>
  <c r="B61144" i="3"/>
  <c r="B61145" i="3"/>
  <c r="B61146" i="3"/>
  <c r="B61147" i="3"/>
  <c r="B61148" i="3"/>
  <c r="B61149" i="3"/>
  <c r="B61150" i="3"/>
  <c r="B61151" i="3"/>
  <c r="B61152" i="3"/>
  <c r="B61153" i="3"/>
  <c r="B61154" i="3"/>
  <c r="B61155" i="3"/>
  <c r="B61156" i="3"/>
  <c r="B61157" i="3"/>
  <c r="B61158" i="3"/>
  <c r="B61159" i="3"/>
  <c r="B61160" i="3"/>
  <c r="B61161" i="3"/>
  <c r="B61162" i="3"/>
  <c r="B61163" i="3"/>
  <c r="B61164" i="3"/>
  <c r="B61165" i="3"/>
  <c r="B61166" i="3"/>
  <c r="B61167" i="3"/>
  <c r="B61168" i="3"/>
  <c r="B61169" i="3"/>
  <c r="B61170" i="3"/>
  <c r="B61171" i="3"/>
  <c r="B61172" i="3"/>
  <c r="B61173" i="3"/>
  <c r="B61174" i="3"/>
  <c r="B61175" i="3"/>
  <c r="B61176" i="3"/>
  <c r="B61177" i="3"/>
  <c r="B61178" i="3"/>
  <c r="B61179" i="3"/>
  <c r="B61180" i="3"/>
  <c r="B61181" i="3"/>
  <c r="B61182" i="3"/>
  <c r="B61183" i="3"/>
  <c r="B61184" i="3"/>
  <c r="B61185" i="3"/>
  <c r="B61186" i="3"/>
  <c r="B61187" i="3"/>
  <c r="B61188" i="3"/>
  <c r="B61189" i="3"/>
  <c r="B61190" i="3"/>
  <c r="B61191" i="3"/>
  <c r="B61192" i="3"/>
  <c r="B61193" i="3"/>
  <c r="B61194" i="3"/>
  <c r="B61195" i="3"/>
  <c r="B61196" i="3"/>
  <c r="B61197" i="3"/>
  <c r="B61198" i="3"/>
  <c r="B61199" i="3"/>
  <c r="B61200" i="3"/>
  <c r="B61201" i="3"/>
  <c r="B61202" i="3"/>
  <c r="B61203" i="3"/>
  <c r="B61204" i="3"/>
  <c r="B61205" i="3"/>
  <c r="B61206" i="3"/>
  <c r="B61207" i="3"/>
  <c r="B61208" i="3"/>
  <c r="B61209" i="3"/>
  <c r="B61210" i="3"/>
  <c r="B61211" i="3"/>
  <c r="B61212" i="3"/>
  <c r="B61213" i="3"/>
  <c r="B61214" i="3"/>
  <c r="B61215" i="3"/>
  <c r="B61216" i="3"/>
  <c r="B61217" i="3"/>
  <c r="B61218" i="3"/>
  <c r="B61219" i="3"/>
  <c r="B61220" i="3"/>
  <c r="B61221" i="3"/>
  <c r="B61222" i="3"/>
  <c r="B61223" i="3"/>
  <c r="B61224" i="3"/>
  <c r="B61225" i="3"/>
  <c r="B61226" i="3"/>
  <c r="B61227" i="3"/>
  <c r="B61228" i="3"/>
  <c r="B61229" i="3"/>
  <c r="B61230" i="3"/>
  <c r="B61231" i="3"/>
  <c r="B61232" i="3"/>
  <c r="B61233" i="3"/>
  <c r="B61234" i="3"/>
  <c r="B61235" i="3"/>
  <c r="B61236" i="3"/>
  <c r="B61237" i="3"/>
  <c r="B61238" i="3"/>
  <c r="B61239" i="3"/>
  <c r="B61240" i="3"/>
  <c r="B61241" i="3"/>
  <c r="B61242" i="3"/>
  <c r="B61243" i="3"/>
  <c r="B61244" i="3"/>
  <c r="B61245" i="3"/>
  <c r="B61246" i="3"/>
  <c r="B61247" i="3"/>
  <c r="B61248" i="3"/>
  <c r="B61249" i="3"/>
  <c r="B61250" i="3"/>
  <c r="B61251" i="3"/>
  <c r="B61252" i="3"/>
  <c r="B61253" i="3"/>
  <c r="B61254" i="3"/>
  <c r="B61255" i="3"/>
  <c r="B61256" i="3"/>
  <c r="B61257" i="3"/>
  <c r="B61258" i="3"/>
  <c r="B61259" i="3"/>
  <c r="B61260" i="3"/>
  <c r="B61261" i="3"/>
  <c r="B61262" i="3"/>
  <c r="B61263" i="3"/>
  <c r="B61264" i="3"/>
  <c r="B61265" i="3"/>
  <c r="B61266" i="3"/>
  <c r="B61267" i="3"/>
  <c r="B61268" i="3"/>
  <c r="B61269" i="3"/>
  <c r="B61270" i="3"/>
  <c r="B61271" i="3"/>
  <c r="B61272" i="3"/>
  <c r="B61273" i="3"/>
  <c r="B61274" i="3"/>
  <c r="B61275" i="3"/>
  <c r="B61276" i="3"/>
  <c r="B61277" i="3"/>
  <c r="B61278" i="3"/>
  <c r="B61279" i="3"/>
  <c r="B61280" i="3"/>
  <c r="B61281" i="3"/>
  <c r="B61282" i="3"/>
  <c r="B61283" i="3"/>
  <c r="B61284" i="3"/>
  <c r="B61285" i="3"/>
  <c r="B61286" i="3"/>
  <c r="B61287" i="3"/>
  <c r="B61288" i="3"/>
  <c r="B61289" i="3"/>
  <c r="B61290" i="3"/>
  <c r="B61291" i="3"/>
  <c r="B61292" i="3"/>
  <c r="B61293" i="3"/>
  <c r="B61294" i="3"/>
  <c r="B61295" i="3"/>
  <c r="B61296" i="3"/>
  <c r="B61297" i="3"/>
  <c r="B61298" i="3"/>
  <c r="B61299" i="3"/>
  <c r="B61300" i="3"/>
  <c r="B61301" i="3"/>
  <c r="B61302" i="3"/>
  <c r="B61303" i="3"/>
  <c r="B61304" i="3"/>
  <c r="B61305" i="3"/>
  <c r="B61306" i="3"/>
  <c r="B61307" i="3"/>
  <c r="B61308" i="3"/>
  <c r="B61309" i="3"/>
  <c r="B61310" i="3"/>
  <c r="B61311" i="3"/>
  <c r="B61312" i="3"/>
  <c r="B61313" i="3"/>
  <c r="B61314" i="3"/>
  <c r="B61315" i="3"/>
  <c r="B61316" i="3"/>
  <c r="B61317" i="3"/>
  <c r="B61318" i="3"/>
  <c r="B61319" i="3"/>
  <c r="B61320" i="3"/>
  <c r="B61321" i="3"/>
  <c r="B61322" i="3"/>
  <c r="B61323" i="3"/>
  <c r="B61324" i="3"/>
  <c r="B61325" i="3"/>
  <c r="B61326" i="3"/>
  <c r="B61327" i="3"/>
  <c r="B61328" i="3"/>
  <c r="B61329" i="3"/>
  <c r="B61330" i="3"/>
  <c r="B61331" i="3"/>
  <c r="B61332" i="3"/>
  <c r="B61333" i="3"/>
  <c r="B61334" i="3"/>
  <c r="B61335" i="3"/>
  <c r="B61336" i="3"/>
  <c r="B61337" i="3"/>
  <c r="B61338" i="3"/>
  <c r="B61339" i="3"/>
  <c r="B61340" i="3"/>
  <c r="B61341" i="3"/>
  <c r="B61342" i="3"/>
  <c r="B61343" i="3"/>
  <c r="B61344" i="3"/>
  <c r="B61345" i="3"/>
  <c r="B61346" i="3"/>
  <c r="B61347" i="3"/>
  <c r="B61348" i="3"/>
  <c r="B61349" i="3"/>
  <c r="B61350" i="3"/>
  <c r="B61351" i="3"/>
  <c r="B61352" i="3"/>
  <c r="B61353" i="3"/>
  <c r="B61354" i="3"/>
  <c r="B61355" i="3"/>
  <c r="B61356" i="3"/>
  <c r="B61357" i="3"/>
  <c r="B61358" i="3"/>
  <c r="B61359" i="3"/>
  <c r="B61360" i="3"/>
  <c r="B61361" i="3"/>
  <c r="B61362" i="3"/>
  <c r="B61363" i="3"/>
  <c r="B61364" i="3"/>
  <c r="B61365" i="3"/>
  <c r="B61366" i="3"/>
  <c r="B61367" i="3"/>
  <c r="B61368" i="3"/>
  <c r="B61369" i="3"/>
  <c r="B61370" i="3"/>
  <c r="B61371" i="3"/>
  <c r="B61372" i="3"/>
  <c r="B61373" i="3"/>
  <c r="B61374" i="3"/>
  <c r="B61375" i="3"/>
  <c r="B61376" i="3"/>
  <c r="B61377" i="3"/>
  <c r="B61378" i="3"/>
  <c r="B61379" i="3"/>
  <c r="B61380" i="3"/>
  <c r="B61381" i="3"/>
  <c r="B61382" i="3"/>
  <c r="B61383" i="3"/>
  <c r="B61384" i="3"/>
  <c r="B61385" i="3"/>
  <c r="B61386" i="3"/>
  <c r="B61387" i="3"/>
  <c r="B61388" i="3"/>
  <c r="B61389" i="3"/>
  <c r="B61390" i="3"/>
  <c r="B61391" i="3"/>
  <c r="B61392" i="3"/>
  <c r="B61393" i="3"/>
  <c r="B61394" i="3"/>
  <c r="B61395" i="3"/>
  <c r="B61396" i="3"/>
  <c r="B61397" i="3"/>
  <c r="B61398" i="3"/>
  <c r="B61399" i="3"/>
  <c r="B61400" i="3"/>
  <c r="B61401" i="3"/>
  <c r="B61402" i="3"/>
  <c r="B61403" i="3"/>
  <c r="B61404" i="3"/>
  <c r="B61405" i="3"/>
  <c r="B61406" i="3"/>
  <c r="B61407" i="3"/>
  <c r="B61408" i="3"/>
  <c r="B61409" i="3"/>
  <c r="B61410" i="3"/>
  <c r="B61411" i="3"/>
  <c r="B61412" i="3"/>
  <c r="B61413" i="3"/>
  <c r="B61414" i="3"/>
  <c r="B61415" i="3"/>
  <c r="B61416" i="3"/>
  <c r="B61417" i="3"/>
  <c r="B61418" i="3"/>
  <c r="B61419" i="3"/>
  <c r="B61420" i="3"/>
  <c r="B61421" i="3"/>
  <c r="B61422" i="3"/>
  <c r="B61423" i="3"/>
  <c r="B61424" i="3"/>
  <c r="B61425" i="3"/>
  <c r="B61426" i="3"/>
  <c r="B61427" i="3"/>
  <c r="B61428" i="3"/>
  <c r="B61429" i="3"/>
  <c r="B61430" i="3"/>
  <c r="B61431" i="3"/>
  <c r="B61432" i="3"/>
  <c r="B61433" i="3"/>
  <c r="B61434" i="3"/>
  <c r="B61435" i="3"/>
  <c r="B61436" i="3"/>
  <c r="B61437" i="3"/>
  <c r="B61438" i="3"/>
  <c r="B61439" i="3"/>
  <c r="B61440" i="3"/>
  <c r="B61441" i="3"/>
  <c r="B61442" i="3"/>
  <c r="B61443" i="3"/>
  <c r="B61444" i="3"/>
  <c r="B61445" i="3"/>
  <c r="B61446" i="3"/>
  <c r="B61447" i="3"/>
  <c r="B61448" i="3"/>
  <c r="B61449" i="3"/>
  <c r="B61450" i="3"/>
  <c r="B61451" i="3"/>
  <c r="B61452" i="3"/>
  <c r="B61453" i="3"/>
  <c r="B61454" i="3"/>
  <c r="B61455" i="3"/>
  <c r="B61456" i="3"/>
  <c r="B61457" i="3"/>
  <c r="B61458" i="3"/>
  <c r="B61459" i="3"/>
  <c r="B61460" i="3"/>
  <c r="B61461" i="3"/>
  <c r="B61462" i="3"/>
  <c r="B61463" i="3"/>
  <c r="B61464" i="3"/>
  <c r="B61465" i="3"/>
  <c r="B61466" i="3"/>
  <c r="B61467" i="3"/>
  <c r="B61468" i="3"/>
  <c r="B61469" i="3"/>
  <c r="B61470" i="3"/>
  <c r="B61471" i="3"/>
  <c r="B61472" i="3"/>
  <c r="B61473" i="3"/>
  <c r="B61474" i="3"/>
  <c r="B61475" i="3"/>
  <c r="B61476" i="3"/>
  <c r="B61477" i="3"/>
  <c r="B61478" i="3"/>
  <c r="B61479" i="3"/>
  <c r="B61480" i="3"/>
  <c r="B61481" i="3"/>
  <c r="B61482" i="3"/>
  <c r="B61483" i="3"/>
  <c r="B61484" i="3"/>
  <c r="B61485" i="3"/>
  <c r="B61486" i="3"/>
  <c r="B61487" i="3"/>
  <c r="B61488" i="3"/>
  <c r="B61489" i="3"/>
  <c r="B61490" i="3"/>
  <c r="B61491" i="3"/>
  <c r="B61492" i="3"/>
  <c r="B61493" i="3"/>
  <c r="B61494" i="3"/>
  <c r="B61495" i="3"/>
  <c r="B61496" i="3"/>
  <c r="B61497" i="3"/>
  <c r="B61498" i="3"/>
  <c r="B61499" i="3"/>
  <c r="B61500" i="3"/>
  <c r="B61501" i="3"/>
  <c r="B61502" i="3"/>
  <c r="B61503" i="3"/>
  <c r="B61504" i="3"/>
  <c r="B61505" i="3"/>
  <c r="B61506" i="3"/>
  <c r="B61507" i="3"/>
  <c r="B61508" i="3"/>
  <c r="B61509" i="3"/>
  <c r="B61510" i="3"/>
  <c r="B61511" i="3"/>
  <c r="B61512" i="3"/>
  <c r="B61513" i="3"/>
  <c r="B61514" i="3"/>
  <c r="B61515" i="3"/>
  <c r="B61516" i="3"/>
  <c r="B61517" i="3"/>
  <c r="B61518" i="3"/>
  <c r="B61519" i="3"/>
  <c r="B61520" i="3"/>
  <c r="B61521" i="3"/>
  <c r="B61522" i="3"/>
  <c r="B61523" i="3"/>
  <c r="B61524" i="3"/>
  <c r="B61525" i="3"/>
  <c r="B61526" i="3"/>
  <c r="B61527" i="3"/>
  <c r="B61528" i="3"/>
  <c r="B61529" i="3"/>
  <c r="B61530" i="3"/>
  <c r="B61531" i="3"/>
  <c r="B61532" i="3"/>
  <c r="B61533" i="3"/>
  <c r="B61534" i="3"/>
  <c r="B61535" i="3"/>
  <c r="B61536" i="3"/>
  <c r="B61537" i="3"/>
  <c r="B61538" i="3"/>
  <c r="B61539" i="3"/>
  <c r="B61540" i="3"/>
  <c r="B61541" i="3"/>
  <c r="B61542" i="3"/>
  <c r="B61543" i="3"/>
  <c r="B61544" i="3"/>
  <c r="B61545" i="3"/>
  <c r="B61546" i="3"/>
  <c r="B61547" i="3"/>
  <c r="B61548" i="3"/>
  <c r="B61549" i="3"/>
  <c r="B61550" i="3"/>
  <c r="B61551" i="3"/>
  <c r="B61552" i="3"/>
  <c r="B61553" i="3"/>
  <c r="B61554" i="3"/>
  <c r="B61555" i="3"/>
  <c r="B61556" i="3"/>
  <c r="B61557" i="3"/>
  <c r="B61558" i="3"/>
  <c r="B61559" i="3"/>
  <c r="B61560" i="3"/>
  <c r="B61561" i="3"/>
  <c r="B61562" i="3"/>
  <c r="B61563" i="3"/>
  <c r="B61564" i="3"/>
  <c r="B61565" i="3"/>
  <c r="B61566" i="3"/>
  <c r="B61567" i="3"/>
  <c r="B61568" i="3"/>
  <c r="B61569" i="3"/>
  <c r="B61570" i="3"/>
  <c r="B61571" i="3"/>
  <c r="B61572" i="3"/>
  <c r="B61573" i="3"/>
  <c r="B61574" i="3"/>
  <c r="B61575" i="3"/>
  <c r="B61576" i="3"/>
  <c r="B61577" i="3"/>
  <c r="B61578" i="3"/>
  <c r="B61579" i="3"/>
  <c r="B61580" i="3"/>
  <c r="B61581" i="3"/>
  <c r="B61582" i="3"/>
  <c r="B61583" i="3"/>
  <c r="B61584" i="3"/>
  <c r="B61585" i="3"/>
  <c r="B61586" i="3"/>
  <c r="B61587" i="3"/>
  <c r="B61588" i="3"/>
  <c r="B61589" i="3"/>
  <c r="B61590" i="3"/>
  <c r="B61591" i="3"/>
  <c r="B61592" i="3"/>
  <c r="B61593" i="3"/>
  <c r="B61594" i="3"/>
  <c r="B61595" i="3"/>
  <c r="B61596" i="3"/>
  <c r="B61597" i="3"/>
  <c r="B61598" i="3"/>
  <c r="B61599" i="3"/>
  <c r="B61600" i="3"/>
  <c r="B61601" i="3"/>
  <c r="B61602" i="3"/>
  <c r="B61603" i="3"/>
  <c r="B61604" i="3"/>
  <c r="B61605" i="3"/>
  <c r="B61606" i="3"/>
  <c r="B61607" i="3"/>
  <c r="B61608" i="3"/>
  <c r="B61609" i="3"/>
  <c r="B61610" i="3"/>
  <c r="B61611" i="3"/>
  <c r="B61612" i="3"/>
  <c r="B61613" i="3"/>
  <c r="B61614" i="3"/>
  <c r="B61615" i="3"/>
  <c r="B61616" i="3"/>
  <c r="B61617" i="3"/>
  <c r="B61618" i="3"/>
  <c r="B61619" i="3"/>
  <c r="B61620" i="3"/>
  <c r="B61621" i="3"/>
  <c r="B61622" i="3"/>
  <c r="B61623" i="3"/>
  <c r="B61624" i="3"/>
  <c r="B61625" i="3"/>
  <c r="B61626" i="3"/>
  <c r="B61627" i="3"/>
  <c r="B61628" i="3"/>
  <c r="B61629" i="3"/>
  <c r="B61630" i="3"/>
  <c r="B61631" i="3"/>
  <c r="B61632" i="3"/>
  <c r="B61633" i="3"/>
  <c r="B61634" i="3"/>
  <c r="B61635" i="3"/>
  <c r="B61636" i="3"/>
  <c r="B61637" i="3"/>
  <c r="B61638" i="3"/>
  <c r="B61639" i="3"/>
  <c r="B61640" i="3"/>
  <c r="B61641" i="3"/>
  <c r="B61642" i="3"/>
  <c r="B61643" i="3"/>
  <c r="B61644" i="3"/>
  <c r="B61645" i="3"/>
  <c r="B61646" i="3"/>
  <c r="B61647" i="3"/>
  <c r="B61648" i="3"/>
  <c r="B61649" i="3"/>
  <c r="B61650" i="3"/>
  <c r="B61651" i="3"/>
  <c r="B61652" i="3"/>
  <c r="B61653" i="3"/>
  <c r="B61654" i="3"/>
  <c r="B61655" i="3"/>
  <c r="B61656" i="3"/>
  <c r="B61657" i="3"/>
  <c r="B61658" i="3"/>
  <c r="B61659" i="3"/>
  <c r="B61660" i="3"/>
  <c r="B61661" i="3"/>
  <c r="B61662" i="3"/>
  <c r="B61663" i="3"/>
  <c r="B61664" i="3"/>
  <c r="B61665" i="3"/>
  <c r="B61666" i="3"/>
  <c r="B61667" i="3"/>
  <c r="B61668" i="3"/>
  <c r="B61669" i="3"/>
  <c r="B61670" i="3"/>
  <c r="B61671" i="3"/>
  <c r="B61672" i="3"/>
  <c r="B61673" i="3"/>
  <c r="B61674" i="3"/>
  <c r="B61675" i="3"/>
  <c r="B61676" i="3"/>
  <c r="B61677" i="3"/>
  <c r="B61678" i="3"/>
  <c r="B61679" i="3"/>
  <c r="B61680" i="3"/>
  <c r="B61681" i="3"/>
  <c r="B61682" i="3"/>
  <c r="B61683" i="3"/>
  <c r="B61684" i="3"/>
  <c r="B61685" i="3"/>
  <c r="B61686" i="3"/>
  <c r="B61687" i="3"/>
  <c r="B61688" i="3"/>
  <c r="B61689" i="3"/>
  <c r="B61690" i="3"/>
  <c r="B61691" i="3"/>
  <c r="B61692" i="3"/>
  <c r="B61693" i="3"/>
  <c r="B61694" i="3"/>
  <c r="B61695" i="3"/>
  <c r="B61696" i="3"/>
  <c r="B61697" i="3"/>
  <c r="B61698" i="3"/>
  <c r="B61699" i="3"/>
  <c r="B61700" i="3"/>
  <c r="B61701" i="3"/>
  <c r="B61702" i="3"/>
  <c r="B61703" i="3"/>
  <c r="B61704" i="3"/>
  <c r="B61705" i="3"/>
  <c r="B61706" i="3"/>
  <c r="B61707" i="3"/>
  <c r="B61708" i="3"/>
  <c r="B61709" i="3"/>
  <c r="B61710" i="3"/>
  <c r="B61711" i="3"/>
  <c r="B61712" i="3"/>
  <c r="B61713" i="3"/>
  <c r="B61714" i="3"/>
  <c r="B61715" i="3"/>
  <c r="B61716" i="3"/>
  <c r="B61717" i="3"/>
  <c r="B61718" i="3"/>
  <c r="B61719" i="3"/>
  <c r="B61720" i="3"/>
  <c r="B61721" i="3"/>
  <c r="B61722" i="3"/>
  <c r="B61723" i="3"/>
  <c r="B61724" i="3"/>
  <c r="B61725" i="3"/>
  <c r="B61726" i="3"/>
  <c r="B61727" i="3"/>
  <c r="B61728" i="3"/>
  <c r="B61729" i="3"/>
  <c r="B61730" i="3"/>
  <c r="B61731" i="3"/>
  <c r="B61732" i="3"/>
  <c r="B61733" i="3"/>
  <c r="B61734" i="3"/>
  <c r="B61735" i="3"/>
  <c r="B61736" i="3"/>
  <c r="B61737" i="3"/>
  <c r="B61738" i="3"/>
  <c r="B61739" i="3"/>
  <c r="B61740" i="3"/>
  <c r="B61741" i="3"/>
  <c r="B61742" i="3"/>
  <c r="B61743" i="3"/>
  <c r="B61744" i="3"/>
  <c r="B61745" i="3"/>
  <c r="B61746" i="3"/>
  <c r="B61747" i="3"/>
  <c r="B61748" i="3"/>
  <c r="B61749" i="3"/>
  <c r="B61750" i="3"/>
  <c r="B61751" i="3"/>
  <c r="B61752" i="3"/>
  <c r="B61753" i="3"/>
  <c r="B61754" i="3"/>
  <c r="B61755" i="3"/>
  <c r="B61756" i="3"/>
  <c r="B61757" i="3"/>
  <c r="B61758" i="3"/>
  <c r="B61759" i="3"/>
  <c r="B61760" i="3"/>
  <c r="B61761" i="3"/>
  <c r="B61762" i="3"/>
  <c r="B61763" i="3"/>
  <c r="B61764" i="3"/>
  <c r="B61765" i="3"/>
  <c r="B61766" i="3"/>
  <c r="B61767" i="3"/>
  <c r="B61768" i="3"/>
  <c r="B61769" i="3"/>
  <c r="B61770" i="3"/>
  <c r="B61771" i="3"/>
  <c r="B61772" i="3"/>
  <c r="B61773" i="3"/>
  <c r="B61774" i="3"/>
  <c r="B61775" i="3"/>
  <c r="B61776" i="3"/>
  <c r="B61777" i="3"/>
  <c r="B61778" i="3"/>
  <c r="B61779" i="3"/>
  <c r="B61780" i="3"/>
  <c r="B61781" i="3"/>
  <c r="B61782" i="3"/>
  <c r="B61783" i="3"/>
  <c r="B61784" i="3"/>
  <c r="B61785" i="3"/>
  <c r="B61786" i="3"/>
  <c r="B61787" i="3"/>
  <c r="B61788" i="3"/>
  <c r="B61789" i="3"/>
  <c r="B61790" i="3"/>
  <c r="B61791" i="3"/>
  <c r="B61792" i="3"/>
  <c r="B61793" i="3"/>
  <c r="B61794" i="3"/>
  <c r="B61795" i="3"/>
  <c r="B61796" i="3"/>
  <c r="B61797" i="3"/>
  <c r="B61798" i="3"/>
  <c r="B61799" i="3"/>
  <c r="B61800" i="3"/>
  <c r="B61801" i="3"/>
  <c r="B61802" i="3"/>
  <c r="B61803" i="3"/>
  <c r="B61804" i="3"/>
  <c r="B61805" i="3"/>
  <c r="B61806" i="3"/>
  <c r="B61807" i="3"/>
  <c r="B61808" i="3"/>
  <c r="B61809" i="3"/>
  <c r="B61810" i="3"/>
  <c r="B61811" i="3"/>
  <c r="B61812" i="3"/>
  <c r="B61813" i="3"/>
  <c r="B61814" i="3"/>
  <c r="B61815" i="3"/>
  <c r="B61816" i="3"/>
  <c r="B61817" i="3"/>
  <c r="B61818" i="3"/>
  <c r="B61819" i="3"/>
  <c r="B61820" i="3"/>
  <c r="B61821" i="3"/>
  <c r="B61822" i="3"/>
  <c r="B61823" i="3"/>
  <c r="B61824" i="3"/>
  <c r="B61825" i="3"/>
  <c r="B61826" i="3"/>
  <c r="B61827" i="3"/>
  <c r="B61828" i="3"/>
  <c r="B61829" i="3"/>
  <c r="B61830" i="3"/>
  <c r="B61831" i="3"/>
  <c r="B61832" i="3"/>
  <c r="B61833" i="3"/>
  <c r="B61834" i="3"/>
  <c r="B61835" i="3"/>
  <c r="B61836" i="3"/>
  <c r="B61837" i="3"/>
  <c r="B61838" i="3"/>
  <c r="B61839" i="3"/>
  <c r="B61840" i="3"/>
  <c r="B61841" i="3"/>
  <c r="B61842" i="3"/>
  <c r="B61843" i="3"/>
  <c r="B61844" i="3"/>
  <c r="B61845" i="3"/>
  <c r="B61846" i="3"/>
  <c r="B61847" i="3"/>
  <c r="B61848" i="3"/>
  <c r="B61849" i="3"/>
  <c r="B61850" i="3"/>
  <c r="B61851" i="3"/>
  <c r="B61852" i="3"/>
  <c r="B61853" i="3"/>
  <c r="B61854" i="3"/>
  <c r="B61855" i="3"/>
  <c r="B61856" i="3"/>
  <c r="B61857" i="3"/>
  <c r="B61858" i="3"/>
  <c r="B61859" i="3"/>
  <c r="B61860" i="3"/>
  <c r="B61861" i="3"/>
  <c r="B61862" i="3"/>
  <c r="B61863" i="3"/>
  <c r="B61864" i="3"/>
  <c r="B61865" i="3"/>
  <c r="B61866" i="3"/>
  <c r="B61867" i="3"/>
  <c r="B61868" i="3"/>
  <c r="B61869" i="3"/>
  <c r="B61870" i="3"/>
  <c r="B61871" i="3"/>
  <c r="B61872" i="3"/>
  <c r="B61873" i="3"/>
  <c r="B61874" i="3"/>
  <c r="B61875" i="3"/>
  <c r="B61876" i="3"/>
  <c r="B61877" i="3"/>
  <c r="B61878" i="3"/>
  <c r="B61879" i="3"/>
  <c r="B61880" i="3"/>
  <c r="B61881" i="3"/>
  <c r="B61882" i="3"/>
  <c r="B61883" i="3"/>
  <c r="B61884" i="3"/>
  <c r="B61885" i="3"/>
  <c r="B61886" i="3"/>
  <c r="B61887" i="3"/>
  <c r="B61888" i="3"/>
  <c r="B61889" i="3"/>
  <c r="B61890" i="3"/>
  <c r="B61891" i="3"/>
  <c r="B61892" i="3"/>
  <c r="B61893" i="3"/>
  <c r="B61894" i="3"/>
  <c r="B61895" i="3"/>
  <c r="B61896" i="3"/>
  <c r="B61897" i="3"/>
  <c r="B61898" i="3"/>
  <c r="B61899" i="3"/>
  <c r="B61900" i="3"/>
  <c r="B61901" i="3"/>
  <c r="B61902" i="3"/>
  <c r="B61903" i="3"/>
  <c r="B61904" i="3"/>
  <c r="B61905" i="3"/>
  <c r="B61906" i="3"/>
  <c r="B61907" i="3"/>
  <c r="B61908" i="3"/>
  <c r="B61909" i="3"/>
  <c r="B61910" i="3"/>
  <c r="B61911" i="3"/>
  <c r="B61912" i="3"/>
  <c r="B61913" i="3"/>
  <c r="B61914" i="3"/>
  <c r="B61915" i="3"/>
  <c r="B61916" i="3"/>
  <c r="B61917" i="3"/>
  <c r="B61918" i="3"/>
  <c r="B61919" i="3"/>
  <c r="B61920" i="3"/>
  <c r="B61921" i="3"/>
  <c r="B61922" i="3"/>
  <c r="B61923" i="3"/>
  <c r="B61924" i="3"/>
  <c r="B61925" i="3"/>
  <c r="B61926" i="3"/>
  <c r="B61927" i="3"/>
  <c r="B61928" i="3"/>
  <c r="B61929" i="3"/>
  <c r="B61930" i="3"/>
  <c r="B61931" i="3"/>
  <c r="B61932" i="3"/>
  <c r="B61933" i="3"/>
  <c r="B61934" i="3"/>
  <c r="B61935" i="3"/>
  <c r="B61936" i="3"/>
  <c r="B61937" i="3"/>
  <c r="B61938" i="3"/>
  <c r="B61939" i="3"/>
  <c r="B61940" i="3"/>
  <c r="B61941" i="3"/>
  <c r="B61942" i="3"/>
  <c r="B61943" i="3"/>
  <c r="B61944" i="3"/>
  <c r="B61945" i="3"/>
  <c r="B61946" i="3"/>
  <c r="B61947" i="3"/>
  <c r="B61948" i="3"/>
  <c r="B61949" i="3"/>
  <c r="B61950" i="3"/>
  <c r="B61951" i="3"/>
  <c r="B61952" i="3"/>
  <c r="B61953" i="3"/>
  <c r="B61954" i="3"/>
  <c r="B61955" i="3"/>
  <c r="B61956" i="3"/>
  <c r="B61957" i="3"/>
  <c r="B61958" i="3"/>
  <c r="B61959" i="3"/>
  <c r="B61960" i="3"/>
  <c r="B61961" i="3"/>
  <c r="B61962" i="3"/>
  <c r="B61963" i="3"/>
  <c r="B61964" i="3"/>
  <c r="B61965" i="3"/>
  <c r="B61966" i="3"/>
  <c r="B61967" i="3"/>
  <c r="B61968" i="3"/>
  <c r="B61969" i="3"/>
  <c r="B61970" i="3"/>
  <c r="B61971" i="3"/>
  <c r="B61972" i="3"/>
  <c r="B61973" i="3"/>
  <c r="B61974" i="3"/>
  <c r="B61975" i="3"/>
  <c r="B61976" i="3"/>
  <c r="B61977" i="3"/>
  <c r="B61978" i="3"/>
  <c r="B61979" i="3"/>
  <c r="B61980" i="3"/>
  <c r="B61981" i="3"/>
  <c r="B61982" i="3"/>
  <c r="B61983" i="3"/>
  <c r="B61984" i="3"/>
  <c r="B61985" i="3"/>
  <c r="B61986" i="3"/>
  <c r="B61987" i="3"/>
  <c r="B61988" i="3"/>
  <c r="B61989" i="3"/>
  <c r="B61990" i="3"/>
  <c r="B61991" i="3"/>
  <c r="B61992" i="3"/>
  <c r="B61993" i="3"/>
  <c r="B61994" i="3"/>
  <c r="B61995" i="3"/>
  <c r="B61996" i="3"/>
  <c r="B61997" i="3"/>
  <c r="B61998" i="3"/>
  <c r="B61999" i="3"/>
  <c r="B62000" i="3"/>
  <c r="B62001" i="3"/>
  <c r="B62002" i="3"/>
  <c r="B62003" i="3"/>
  <c r="B62004" i="3"/>
  <c r="B62005" i="3"/>
  <c r="B62006" i="3"/>
  <c r="B62007" i="3"/>
  <c r="B62008" i="3"/>
  <c r="B62009" i="3"/>
  <c r="B62010" i="3"/>
  <c r="B62011" i="3"/>
  <c r="B62012" i="3"/>
  <c r="B62013" i="3"/>
  <c r="B62014" i="3"/>
  <c r="B62015" i="3"/>
  <c r="B62016" i="3"/>
  <c r="B62017" i="3"/>
  <c r="B62018" i="3"/>
  <c r="B62019" i="3"/>
  <c r="B62020" i="3"/>
  <c r="B62021" i="3"/>
  <c r="B62022" i="3"/>
  <c r="B62023" i="3"/>
  <c r="B62024" i="3"/>
  <c r="B62025" i="3"/>
  <c r="B62026" i="3"/>
  <c r="B62027" i="3"/>
  <c r="B62028" i="3"/>
  <c r="B62029" i="3"/>
  <c r="B62030" i="3"/>
  <c r="B62031" i="3"/>
  <c r="B62032" i="3"/>
  <c r="B62033" i="3"/>
  <c r="B62034" i="3"/>
  <c r="B62035" i="3"/>
  <c r="B62036" i="3"/>
  <c r="B62037" i="3"/>
  <c r="B62038" i="3"/>
  <c r="B62039" i="3"/>
  <c r="B62040" i="3"/>
  <c r="B62041" i="3"/>
  <c r="B62042" i="3"/>
  <c r="B62043" i="3"/>
  <c r="B62044" i="3"/>
  <c r="B62045" i="3"/>
  <c r="B62046" i="3"/>
  <c r="B62047" i="3"/>
  <c r="B62048" i="3"/>
  <c r="B62049" i="3"/>
  <c r="B62050" i="3"/>
  <c r="B62051" i="3"/>
  <c r="B62052" i="3"/>
  <c r="B62053" i="3"/>
  <c r="B62054" i="3"/>
  <c r="B62055" i="3"/>
  <c r="B62056" i="3"/>
  <c r="B62057" i="3"/>
  <c r="B62058" i="3"/>
  <c r="B62059" i="3"/>
  <c r="B62060" i="3"/>
  <c r="B62061" i="3"/>
  <c r="B62062" i="3"/>
  <c r="B62063" i="3"/>
  <c r="B62064" i="3"/>
  <c r="B62065" i="3"/>
  <c r="B62066" i="3"/>
  <c r="B62067" i="3"/>
  <c r="B62068" i="3"/>
  <c r="B62069" i="3"/>
  <c r="B62070" i="3"/>
  <c r="B62071" i="3"/>
  <c r="B62072" i="3"/>
  <c r="B62073" i="3"/>
  <c r="B62074" i="3"/>
  <c r="B62075" i="3"/>
  <c r="B62076" i="3"/>
  <c r="B62077" i="3"/>
  <c r="B62078" i="3"/>
  <c r="B62079" i="3"/>
  <c r="B62080" i="3"/>
  <c r="B62081" i="3"/>
  <c r="B62082" i="3"/>
  <c r="B62083" i="3"/>
  <c r="B62084" i="3"/>
  <c r="B62085" i="3"/>
  <c r="B62086" i="3"/>
  <c r="B62087" i="3"/>
  <c r="B62088" i="3"/>
  <c r="B62089" i="3"/>
  <c r="B62090" i="3"/>
  <c r="B62091" i="3"/>
  <c r="B62092" i="3"/>
  <c r="B62093" i="3"/>
  <c r="B62094" i="3"/>
  <c r="B62095" i="3"/>
  <c r="B62096" i="3"/>
  <c r="B62097" i="3"/>
  <c r="B62098" i="3"/>
  <c r="B62099" i="3"/>
  <c r="B62100" i="3"/>
  <c r="B62101" i="3"/>
  <c r="B62102" i="3"/>
  <c r="B62103" i="3"/>
  <c r="B62104" i="3"/>
  <c r="B62105" i="3"/>
  <c r="B62106" i="3"/>
  <c r="B62107" i="3"/>
  <c r="B62108" i="3"/>
  <c r="B62109" i="3"/>
  <c r="B62110" i="3"/>
  <c r="B62111" i="3"/>
  <c r="B62112" i="3"/>
  <c r="B62113" i="3"/>
  <c r="B62114" i="3"/>
  <c r="B62115" i="3"/>
  <c r="B62116" i="3"/>
  <c r="B62117" i="3"/>
  <c r="B62118" i="3"/>
  <c r="B62119" i="3"/>
  <c r="B62120" i="3"/>
  <c r="B62121" i="3"/>
  <c r="B62122" i="3"/>
  <c r="B62123" i="3"/>
  <c r="B62124" i="3"/>
  <c r="B62125" i="3"/>
  <c r="B62126" i="3"/>
  <c r="B62127" i="3"/>
  <c r="B62128" i="3"/>
  <c r="B62129" i="3"/>
  <c r="B62130" i="3"/>
  <c r="B62131" i="3"/>
  <c r="B62132" i="3"/>
  <c r="B62133" i="3"/>
  <c r="B62134" i="3"/>
  <c r="B62135" i="3"/>
  <c r="B62136" i="3"/>
  <c r="B62137" i="3"/>
  <c r="B62138" i="3"/>
  <c r="B62139" i="3"/>
  <c r="B62140" i="3"/>
  <c r="B62141" i="3"/>
  <c r="B62142" i="3"/>
  <c r="B62143" i="3"/>
  <c r="B62144" i="3"/>
  <c r="B62145" i="3"/>
  <c r="B62146" i="3"/>
  <c r="B62147" i="3"/>
  <c r="B62148" i="3"/>
  <c r="B62149" i="3"/>
  <c r="B62150" i="3"/>
  <c r="B62151" i="3"/>
  <c r="B62152" i="3"/>
  <c r="B62153" i="3"/>
  <c r="B62154" i="3"/>
  <c r="B62155" i="3"/>
  <c r="B62156" i="3"/>
  <c r="B62157" i="3"/>
  <c r="B62158" i="3"/>
  <c r="B62159" i="3"/>
  <c r="B62160" i="3"/>
  <c r="B62161" i="3"/>
  <c r="B62162" i="3"/>
  <c r="B62163" i="3"/>
  <c r="B62164" i="3"/>
  <c r="B62165" i="3"/>
  <c r="B62166" i="3"/>
  <c r="B62167" i="3"/>
  <c r="B62168" i="3"/>
  <c r="B62169" i="3"/>
  <c r="B62170" i="3"/>
  <c r="B62171" i="3"/>
  <c r="B62172" i="3"/>
  <c r="B62173" i="3"/>
  <c r="B62174" i="3"/>
  <c r="B62175" i="3"/>
  <c r="B62176" i="3"/>
  <c r="B62177" i="3"/>
  <c r="B62178" i="3"/>
  <c r="B62179" i="3"/>
  <c r="B62180" i="3"/>
  <c r="B62181" i="3"/>
  <c r="B62182" i="3"/>
  <c r="B62183" i="3"/>
  <c r="B62184" i="3"/>
  <c r="B62185" i="3"/>
  <c r="B62186" i="3"/>
  <c r="B62187" i="3"/>
  <c r="B62188" i="3"/>
  <c r="B62189" i="3"/>
  <c r="B62190" i="3"/>
  <c r="B62191" i="3"/>
  <c r="B62192" i="3"/>
  <c r="B62193" i="3"/>
  <c r="B62194" i="3"/>
  <c r="B62195" i="3"/>
  <c r="B62196" i="3"/>
  <c r="B62197" i="3"/>
  <c r="B62198" i="3"/>
  <c r="B62199" i="3"/>
  <c r="B62200" i="3"/>
  <c r="B62201" i="3"/>
  <c r="B62202" i="3"/>
  <c r="B62203" i="3"/>
  <c r="B62204" i="3"/>
  <c r="B62205" i="3"/>
  <c r="B62206" i="3"/>
  <c r="B62207" i="3"/>
  <c r="B62208" i="3"/>
  <c r="B62209" i="3"/>
  <c r="B62210" i="3"/>
  <c r="B62211" i="3"/>
  <c r="B62212" i="3"/>
  <c r="B62213" i="3"/>
  <c r="B62214" i="3"/>
  <c r="B62215" i="3"/>
  <c r="B62216" i="3"/>
  <c r="B62217" i="3"/>
  <c r="B62218" i="3"/>
  <c r="B62219" i="3"/>
  <c r="B62220" i="3"/>
  <c r="B62221" i="3"/>
  <c r="B62222" i="3"/>
  <c r="B62223" i="3"/>
  <c r="B62224" i="3"/>
  <c r="B62225" i="3"/>
  <c r="B62226" i="3"/>
  <c r="B62227" i="3"/>
  <c r="B62228" i="3"/>
  <c r="B62229" i="3"/>
  <c r="B62230" i="3"/>
  <c r="B62231" i="3"/>
  <c r="B62232" i="3"/>
  <c r="B62233" i="3"/>
  <c r="B62234" i="3"/>
  <c r="B62235" i="3"/>
  <c r="B62236" i="3"/>
  <c r="B62237" i="3"/>
  <c r="B62238" i="3"/>
  <c r="B62239" i="3"/>
  <c r="B62240" i="3"/>
  <c r="B62241" i="3"/>
  <c r="B62242" i="3"/>
  <c r="B62243" i="3"/>
  <c r="B62244" i="3"/>
  <c r="B62245" i="3"/>
  <c r="B62246" i="3"/>
  <c r="B62247" i="3"/>
  <c r="B62248" i="3"/>
  <c r="B62249" i="3"/>
  <c r="B62250" i="3"/>
  <c r="B62251" i="3"/>
  <c r="B62252" i="3"/>
  <c r="B62253" i="3"/>
  <c r="B62254" i="3"/>
  <c r="B62255" i="3"/>
  <c r="B62256" i="3"/>
  <c r="B62257" i="3"/>
  <c r="B62258" i="3"/>
  <c r="B62259" i="3"/>
  <c r="B62260" i="3"/>
  <c r="B62261" i="3"/>
  <c r="B62262" i="3"/>
  <c r="B62263" i="3"/>
  <c r="B62264" i="3"/>
  <c r="B62265" i="3"/>
  <c r="B62266" i="3"/>
  <c r="B62267" i="3"/>
  <c r="B62268" i="3"/>
  <c r="B62269" i="3"/>
  <c r="B62270" i="3"/>
  <c r="B62271" i="3"/>
  <c r="B62272" i="3"/>
  <c r="B62273" i="3"/>
  <c r="B62274" i="3"/>
  <c r="B62275" i="3"/>
  <c r="B62276" i="3"/>
  <c r="B62277" i="3"/>
  <c r="B62278" i="3"/>
  <c r="B62279" i="3"/>
  <c r="B62280" i="3"/>
  <c r="B62281" i="3"/>
  <c r="B62282" i="3"/>
  <c r="B62283" i="3"/>
  <c r="B62284" i="3"/>
  <c r="B62285" i="3"/>
  <c r="B62286" i="3"/>
  <c r="B62287" i="3"/>
  <c r="B62288" i="3"/>
  <c r="B62289" i="3"/>
  <c r="B62290" i="3"/>
  <c r="B62291" i="3"/>
  <c r="B62292" i="3"/>
  <c r="B62293" i="3"/>
  <c r="B62294" i="3"/>
  <c r="B62295" i="3"/>
  <c r="B62296" i="3"/>
  <c r="B62297" i="3"/>
  <c r="B62298" i="3"/>
  <c r="B62299" i="3"/>
  <c r="B62300" i="3"/>
  <c r="B62301" i="3"/>
  <c r="B62302" i="3"/>
  <c r="B62303" i="3"/>
  <c r="B62304" i="3"/>
  <c r="B62305" i="3"/>
  <c r="B62306" i="3"/>
  <c r="B62307" i="3"/>
  <c r="B62308" i="3"/>
  <c r="B62309" i="3"/>
  <c r="B62310" i="3"/>
  <c r="B62311" i="3"/>
  <c r="B62312" i="3"/>
  <c r="B62313" i="3"/>
  <c r="B62314" i="3"/>
  <c r="B62315" i="3"/>
  <c r="B62316" i="3"/>
  <c r="B62317" i="3"/>
  <c r="B62318" i="3"/>
  <c r="B62319" i="3"/>
  <c r="B62320" i="3"/>
  <c r="B62321" i="3"/>
  <c r="B62322" i="3"/>
  <c r="B62323" i="3"/>
  <c r="B62324" i="3"/>
  <c r="B62325" i="3"/>
  <c r="B62326" i="3"/>
  <c r="B62327" i="3"/>
  <c r="B62328" i="3"/>
  <c r="B62329" i="3"/>
  <c r="B62330" i="3"/>
  <c r="B62331" i="3"/>
  <c r="B62332" i="3"/>
  <c r="B62333" i="3"/>
  <c r="B62334" i="3"/>
  <c r="B62335" i="3"/>
  <c r="B62336" i="3"/>
  <c r="B62337" i="3"/>
  <c r="B62338" i="3"/>
  <c r="B62339" i="3"/>
  <c r="B62340" i="3"/>
  <c r="B62341" i="3"/>
  <c r="B62342" i="3"/>
  <c r="B62343" i="3"/>
  <c r="B62344" i="3"/>
  <c r="B62345" i="3"/>
  <c r="B62346" i="3"/>
  <c r="B62347" i="3"/>
  <c r="B62348" i="3"/>
  <c r="B62349" i="3"/>
  <c r="B62350" i="3"/>
  <c r="B62351" i="3"/>
  <c r="B62352" i="3"/>
  <c r="B62353" i="3"/>
  <c r="B62354" i="3"/>
  <c r="B62355" i="3"/>
  <c r="B62356" i="3"/>
  <c r="B62357" i="3"/>
  <c r="B62358" i="3"/>
  <c r="B62359" i="3"/>
  <c r="B62360" i="3"/>
  <c r="B62361" i="3"/>
  <c r="B62362" i="3"/>
  <c r="B62363" i="3"/>
  <c r="B62364" i="3"/>
  <c r="B62365" i="3"/>
  <c r="B62366" i="3"/>
  <c r="B62367" i="3"/>
  <c r="B62368" i="3"/>
  <c r="B62369" i="3"/>
  <c r="B62370" i="3"/>
  <c r="B62371" i="3"/>
  <c r="B62372" i="3"/>
  <c r="B62373" i="3"/>
  <c r="B62374" i="3"/>
  <c r="B62375" i="3"/>
  <c r="B62376" i="3"/>
  <c r="B62377" i="3"/>
  <c r="B62378" i="3"/>
  <c r="B62379" i="3"/>
  <c r="B62380" i="3"/>
  <c r="B62381" i="3"/>
  <c r="B62382" i="3"/>
  <c r="B62383" i="3"/>
  <c r="B62384" i="3"/>
  <c r="B62385" i="3"/>
  <c r="B62386" i="3"/>
  <c r="B62387" i="3"/>
  <c r="B62388" i="3"/>
  <c r="B62389" i="3"/>
  <c r="B62390" i="3"/>
  <c r="B62391" i="3"/>
  <c r="B62392" i="3"/>
  <c r="B62393" i="3"/>
  <c r="B62394" i="3"/>
  <c r="B62395" i="3"/>
  <c r="B62396" i="3"/>
  <c r="B62397" i="3"/>
  <c r="B62398" i="3"/>
  <c r="B62399" i="3"/>
  <c r="B62400" i="3"/>
  <c r="B62401" i="3"/>
  <c r="B62402" i="3"/>
  <c r="B62403" i="3"/>
  <c r="B62404" i="3"/>
  <c r="B62405" i="3"/>
  <c r="B62406" i="3"/>
  <c r="B62407" i="3"/>
  <c r="B62408" i="3"/>
  <c r="B62409" i="3"/>
  <c r="B62410" i="3"/>
  <c r="B62411" i="3"/>
  <c r="B62412" i="3"/>
  <c r="B62413" i="3"/>
  <c r="B62414" i="3"/>
  <c r="B62415" i="3"/>
  <c r="B62416" i="3"/>
  <c r="B62417" i="3"/>
  <c r="B62418" i="3"/>
  <c r="B62419" i="3"/>
  <c r="B62420" i="3"/>
  <c r="B62421" i="3"/>
  <c r="B62422" i="3"/>
  <c r="B62423" i="3"/>
  <c r="B62424" i="3"/>
  <c r="B62425" i="3"/>
  <c r="B62426" i="3"/>
  <c r="B62427" i="3"/>
  <c r="B62428" i="3"/>
  <c r="B62429" i="3"/>
  <c r="B62430" i="3"/>
  <c r="B62431" i="3"/>
  <c r="B62432" i="3"/>
  <c r="B62433" i="3"/>
  <c r="B62434" i="3"/>
  <c r="B62435" i="3"/>
  <c r="B62436" i="3"/>
  <c r="B62437" i="3"/>
  <c r="B62438" i="3"/>
  <c r="B62439" i="3"/>
  <c r="B62440" i="3"/>
  <c r="B62441" i="3"/>
  <c r="B62442" i="3"/>
  <c r="B62443" i="3"/>
  <c r="B62444" i="3"/>
  <c r="B62445" i="3"/>
  <c r="B62446" i="3"/>
  <c r="B62447" i="3"/>
  <c r="B62448" i="3"/>
  <c r="B62449" i="3"/>
  <c r="B62450" i="3"/>
  <c r="B62451" i="3"/>
  <c r="B62452" i="3"/>
  <c r="B62453" i="3"/>
  <c r="B62454" i="3"/>
  <c r="B62455" i="3"/>
  <c r="B62456" i="3"/>
  <c r="B62457" i="3"/>
  <c r="B62458" i="3"/>
  <c r="B62459" i="3"/>
  <c r="B62460" i="3"/>
  <c r="B62461" i="3"/>
  <c r="B62462" i="3"/>
  <c r="B62463" i="3"/>
  <c r="B62464" i="3"/>
  <c r="B62465" i="3"/>
  <c r="B62466" i="3"/>
  <c r="B62467" i="3"/>
  <c r="B62468" i="3"/>
  <c r="B62469" i="3"/>
  <c r="B62470" i="3"/>
  <c r="B62471" i="3"/>
  <c r="B62472" i="3"/>
  <c r="B62473" i="3"/>
  <c r="B62474" i="3"/>
  <c r="B62475" i="3"/>
  <c r="B62476" i="3"/>
  <c r="B62477" i="3"/>
  <c r="B62478" i="3"/>
  <c r="B62479" i="3"/>
  <c r="B62480" i="3"/>
  <c r="B62481" i="3"/>
  <c r="B62482" i="3"/>
  <c r="B62483" i="3"/>
  <c r="B62484" i="3"/>
  <c r="B62485" i="3"/>
  <c r="B62486" i="3"/>
  <c r="B62487" i="3"/>
  <c r="B62488" i="3"/>
  <c r="B62489" i="3"/>
  <c r="B62490" i="3"/>
  <c r="B62491" i="3"/>
  <c r="B62492" i="3"/>
  <c r="B62493" i="3"/>
  <c r="B62494" i="3"/>
  <c r="B62495" i="3"/>
  <c r="B62496" i="3"/>
  <c r="B62497" i="3"/>
  <c r="B62498" i="3"/>
  <c r="B62499" i="3"/>
  <c r="B62500" i="3"/>
  <c r="B62501" i="3"/>
  <c r="B62502" i="3"/>
  <c r="B62503" i="3"/>
  <c r="B62504" i="3"/>
  <c r="B62505" i="3"/>
  <c r="B62506" i="3"/>
  <c r="B62507" i="3"/>
  <c r="B62508" i="3"/>
  <c r="B62509" i="3"/>
  <c r="B62510" i="3"/>
  <c r="B62511" i="3"/>
  <c r="B62512" i="3"/>
  <c r="B62513" i="3"/>
  <c r="B62514" i="3"/>
  <c r="B62515" i="3"/>
  <c r="B62516" i="3"/>
  <c r="B62517" i="3"/>
  <c r="B62518" i="3"/>
  <c r="B62519" i="3"/>
  <c r="B62520" i="3"/>
  <c r="B62521" i="3"/>
  <c r="B62522" i="3"/>
  <c r="B62523" i="3"/>
  <c r="B62524" i="3"/>
  <c r="B62525" i="3"/>
  <c r="B62526" i="3"/>
  <c r="B62527" i="3"/>
  <c r="B62528" i="3"/>
  <c r="B62529" i="3"/>
  <c r="B62530" i="3"/>
  <c r="B62531" i="3"/>
  <c r="B62532" i="3"/>
  <c r="B62533" i="3"/>
  <c r="B62534" i="3"/>
  <c r="B62535" i="3"/>
  <c r="B62536" i="3"/>
  <c r="B62537" i="3"/>
  <c r="B62538" i="3"/>
  <c r="B62539" i="3"/>
  <c r="B62540" i="3"/>
  <c r="B62541" i="3"/>
  <c r="B62542" i="3"/>
  <c r="B62543" i="3"/>
  <c r="B62544" i="3"/>
  <c r="B62545" i="3"/>
  <c r="B62546" i="3"/>
  <c r="B62547" i="3"/>
  <c r="B62548" i="3"/>
  <c r="B62549" i="3"/>
  <c r="B62550" i="3"/>
  <c r="B62551" i="3"/>
  <c r="B62552" i="3"/>
  <c r="B62553" i="3"/>
  <c r="B62554" i="3"/>
  <c r="B62555" i="3"/>
  <c r="B62556" i="3"/>
  <c r="B62557" i="3"/>
  <c r="B62558" i="3"/>
  <c r="B62559" i="3"/>
  <c r="B62560" i="3"/>
  <c r="B62561" i="3"/>
  <c r="B62562" i="3"/>
  <c r="B62563" i="3"/>
  <c r="B62564" i="3"/>
  <c r="B62565" i="3"/>
  <c r="B62566" i="3"/>
  <c r="B62567" i="3"/>
  <c r="B62568" i="3"/>
  <c r="B62569" i="3"/>
  <c r="B62570" i="3"/>
  <c r="B62571" i="3"/>
  <c r="B62572" i="3"/>
  <c r="B62573" i="3"/>
  <c r="B62574" i="3"/>
  <c r="B62575" i="3"/>
  <c r="B62576" i="3"/>
  <c r="B62577" i="3"/>
  <c r="B62578" i="3"/>
  <c r="B62579" i="3"/>
  <c r="B62580" i="3"/>
  <c r="B62581" i="3"/>
  <c r="B62582" i="3"/>
  <c r="B62583" i="3"/>
  <c r="B62584" i="3"/>
  <c r="B62585" i="3"/>
  <c r="B62586" i="3"/>
  <c r="B62587" i="3"/>
  <c r="B62588" i="3"/>
  <c r="B62589" i="3"/>
  <c r="B62590" i="3"/>
  <c r="B62591" i="3"/>
  <c r="B62592" i="3"/>
  <c r="B62593" i="3"/>
  <c r="B62594" i="3"/>
  <c r="B62595" i="3"/>
  <c r="B62596" i="3"/>
  <c r="B62597" i="3"/>
  <c r="B62598" i="3"/>
  <c r="B62599" i="3"/>
  <c r="B62600" i="3"/>
  <c r="B62601" i="3"/>
  <c r="B62602" i="3"/>
  <c r="B62603" i="3"/>
  <c r="B62604" i="3"/>
  <c r="B62605" i="3"/>
  <c r="B62606" i="3"/>
  <c r="B62607" i="3"/>
  <c r="B62608" i="3"/>
  <c r="B62609" i="3"/>
  <c r="B62610" i="3"/>
  <c r="B62611" i="3"/>
  <c r="B62612" i="3"/>
  <c r="B62613" i="3"/>
  <c r="B62614" i="3"/>
  <c r="B62615" i="3"/>
  <c r="B62616" i="3"/>
  <c r="B62617" i="3"/>
  <c r="B62618" i="3"/>
  <c r="B62619" i="3"/>
  <c r="B62620" i="3"/>
  <c r="B62621" i="3"/>
  <c r="B62622" i="3"/>
  <c r="B62623" i="3"/>
  <c r="B62624" i="3"/>
  <c r="B62625" i="3"/>
  <c r="B62626" i="3"/>
  <c r="B62627" i="3"/>
  <c r="B62628" i="3"/>
  <c r="B62629" i="3"/>
  <c r="B62630" i="3"/>
  <c r="B62631" i="3"/>
  <c r="B62632" i="3"/>
  <c r="B62633" i="3"/>
  <c r="B62634" i="3"/>
  <c r="B62635" i="3"/>
  <c r="B62636" i="3"/>
  <c r="B62637" i="3"/>
  <c r="B62638" i="3"/>
  <c r="B62639" i="3"/>
  <c r="B62640" i="3"/>
  <c r="B62641" i="3"/>
  <c r="B62642" i="3"/>
  <c r="B62643" i="3"/>
  <c r="B62644" i="3"/>
  <c r="B62645" i="3"/>
  <c r="B62646" i="3"/>
  <c r="B62647" i="3"/>
  <c r="B62648" i="3"/>
  <c r="B62649" i="3"/>
  <c r="B62650" i="3"/>
  <c r="B62651" i="3"/>
  <c r="B62652" i="3"/>
  <c r="B62653" i="3"/>
  <c r="B62654" i="3"/>
  <c r="B62655" i="3"/>
  <c r="B62656" i="3"/>
  <c r="B62657" i="3"/>
  <c r="B62658" i="3"/>
  <c r="B62659" i="3"/>
  <c r="B62660" i="3"/>
  <c r="B62661" i="3"/>
  <c r="B62662" i="3"/>
  <c r="B62663" i="3"/>
  <c r="B62664" i="3"/>
  <c r="B62665" i="3"/>
  <c r="B62666" i="3"/>
  <c r="B62667" i="3"/>
  <c r="B62668" i="3"/>
  <c r="B62669" i="3"/>
  <c r="B62670" i="3"/>
  <c r="B62671" i="3"/>
  <c r="B62672" i="3"/>
  <c r="B62673" i="3"/>
  <c r="B62674" i="3"/>
  <c r="B62675" i="3"/>
  <c r="B62676" i="3"/>
  <c r="B62677" i="3"/>
  <c r="B62678" i="3"/>
  <c r="B62679" i="3"/>
  <c r="B62680" i="3"/>
  <c r="B62681" i="3"/>
  <c r="B62682" i="3"/>
  <c r="B62683" i="3"/>
  <c r="B62684" i="3"/>
  <c r="B62685" i="3"/>
  <c r="B62686" i="3"/>
  <c r="B62687" i="3"/>
  <c r="B62688" i="3"/>
  <c r="B62689" i="3"/>
  <c r="B62690" i="3"/>
  <c r="B62691" i="3"/>
  <c r="B62692" i="3"/>
  <c r="B62693" i="3"/>
  <c r="B62694" i="3"/>
  <c r="B62695" i="3"/>
  <c r="B62696" i="3"/>
  <c r="B62697" i="3"/>
  <c r="B62698" i="3"/>
  <c r="B62699" i="3"/>
  <c r="B62700" i="3"/>
  <c r="B62701" i="3"/>
  <c r="B62702" i="3"/>
  <c r="B62703" i="3"/>
  <c r="B62704" i="3"/>
  <c r="B62705" i="3"/>
  <c r="B62706" i="3"/>
  <c r="B62707" i="3"/>
  <c r="B62708" i="3"/>
  <c r="B62709" i="3"/>
  <c r="B62710" i="3"/>
  <c r="B62711" i="3"/>
  <c r="B62712" i="3"/>
  <c r="B62713" i="3"/>
  <c r="B62714" i="3"/>
  <c r="B62715" i="3"/>
  <c r="B62716" i="3"/>
  <c r="B62717" i="3"/>
  <c r="B62718" i="3"/>
  <c r="B62719" i="3"/>
  <c r="B62720" i="3"/>
  <c r="B62721" i="3"/>
  <c r="B62722" i="3"/>
  <c r="B62723" i="3"/>
  <c r="B62724" i="3"/>
  <c r="B62725" i="3"/>
  <c r="B62726" i="3"/>
  <c r="B62727" i="3"/>
  <c r="B62728" i="3"/>
  <c r="B62729" i="3"/>
  <c r="B62730" i="3"/>
  <c r="B62731" i="3"/>
  <c r="B62732" i="3"/>
  <c r="B62733" i="3"/>
  <c r="B62734" i="3"/>
  <c r="B62735" i="3"/>
  <c r="B62736" i="3"/>
  <c r="B62737" i="3"/>
  <c r="B62738" i="3"/>
  <c r="B62739" i="3"/>
  <c r="B62740" i="3"/>
  <c r="B62741" i="3"/>
  <c r="B62742" i="3"/>
  <c r="B62743" i="3"/>
  <c r="B62744" i="3"/>
  <c r="B62745" i="3"/>
  <c r="B62746" i="3"/>
  <c r="B62747" i="3"/>
  <c r="B62748" i="3"/>
  <c r="B62749" i="3"/>
  <c r="B62750" i="3"/>
  <c r="B62751" i="3"/>
  <c r="B62752" i="3"/>
  <c r="B62753" i="3"/>
  <c r="B62754" i="3"/>
  <c r="B62755" i="3"/>
  <c r="B62756" i="3"/>
  <c r="B62757" i="3"/>
  <c r="B62758" i="3"/>
  <c r="B62759" i="3"/>
  <c r="B62760" i="3"/>
  <c r="B62761" i="3"/>
  <c r="B62762" i="3"/>
  <c r="B62763" i="3"/>
  <c r="B62764" i="3"/>
  <c r="B62765" i="3"/>
  <c r="B62766" i="3"/>
  <c r="B62767" i="3"/>
  <c r="B62768" i="3"/>
  <c r="B62769" i="3"/>
  <c r="B62770" i="3"/>
  <c r="B62771" i="3"/>
  <c r="B62772" i="3"/>
  <c r="B62773" i="3"/>
  <c r="B62774" i="3"/>
  <c r="B62775" i="3"/>
  <c r="B62776" i="3"/>
  <c r="B62777" i="3"/>
  <c r="B62778" i="3"/>
  <c r="B62779" i="3"/>
  <c r="B62780" i="3"/>
  <c r="B62781" i="3"/>
  <c r="B62782" i="3"/>
  <c r="B62783" i="3"/>
  <c r="B62784" i="3"/>
  <c r="B62785" i="3"/>
  <c r="B62786" i="3"/>
  <c r="B62787" i="3"/>
  <c r="B62788" i="3"/>
  <c r="B62789" i="3"/>
  <c r="B62790" i="3"/>
  <c r="B62791" i="3"/>
  <c r="B62792" i="3"/>
  <c r="B62793" i="3"/>
  <c r="B62794" i="3"/>
  <c r="B62795" i="3"/>
  <c r="B62796" i="3"/>
  <c r="B62797" i="3"/>
  <c r="B62798" i="3"/>
  <c r="B62799" i="3"/>
  <c r="B62800" i="3"/>
  <c r="B62801" i="3"/>
  <c r="B62802" i="3"/>
  <c r="B62803" i="3"/>
  <c r="B62804" i="3"/>
  <c r="B62805" i="3"/>
  <c r="B62806" i="3"/>
  <c r="B62807" i="3"/>
  <c r="B62808" i="3"/>
  <c r="B62809" i="3"/>
  <c r="B62810" i="3"/>
  <c r="B62811" i="3"/>
  <c r="B62812" i="3"/>
  <c r="B62813" i="3"/>
  <c r="B62814" i="3"/>
  <c r="B62815" i="3"/>
  <c r="B62816" i="3"/>
  <c r="B62817" i="3"/>
  <c r="B62818" i="3"/>
  <c r="B62819" i="3"/>
  <c r="B62820" i="3"/>
  <c r="B62821" i="3"/>
  <c r="B62822" i="3"/>
  <c r="B62823" i="3"/>
  <c r="B62824" i="3"/>
  <c r="B62825" i="3"/>
  <c r="B62826" i="3"/>
  <c r="B62827" i="3"/>
  <c r="B62828" i="3"/>
  <c r="B62829" i="3"/>
  <c r="B62830" i="3"/>
  <c r="B62831" i="3"/>
  <c r="B62832" i="3"/>
  <c r="B62833" i="3"/>
  <c r="B62834" i="3"/>
  <c r="B62835" i="3"/>
  <c r="B62836" i="3"/>
  <c r="B62837" i="3"/>
  <c r="B62838" i="3"/>
  <c r="B62839" i="3"/>
  <c r="B62840" i="3"/>
  <c r="B62841" i="3"/>
  <c r="B62842" i="3"/>
  <c r="B62843" i="3"/>
  <c r="B62844" i="3"/>
  <c r="B62845" i="3"/>
  <c r="B62846" i="3"/>
  <c r="B62847" i="3"/>
  <c r="B62848" i="3"/>
  <c r="B62849" i="3"/>
  <c r="B62850" i="3"/>
  <c r="B62851" i="3"/>
  <c r="B62852" i="3"/>
  <c r="B62853" i="3"/>
  <c r="B62854" i="3"/>
  <c r="B62855" i="3"/>
  <c r="B62856" i="3"/>
  <c r="B62857" i="3"/>
  <c r="B62858" i="3"/>
  <c r="B62859" i="3"/>
  <c r="B62860" i="3"/>
  <c r="B62861" i="3"/>
  <c r="B62862" i="3"/>
  <c r="B62863" i="3"/>
  <c r="B62864" i="3"/>
  <c r="B62865" i="3"/>
  <c r="B62866" i="3"/>
  <c r="B62867" i="3"/>
  <c r="B62868" i="3"/>
  <c r="B62869" i="3"/>
  <c r="B62870" i="3"/>
  <c r="B62871" i="3"/>
  <c r="B62872" i="3"/>
  <c r="B62873" i="3"/>
  <c r="B62874" i="3"/>
  <c r="B62875" i="3"/>
  <c r="B62876" i="3"/>
  <c r="B62877" i="3"/>
  <c r="B62878" i="3"/>
  <c r="B62879" i="3"/>
  <c r="B62880" i="3"/>
  <c r="B62881" i="3"/>
  <c r="B62882" i="3"/>
  <c r="B62883" i="3"/>
  <c r="B62884" i="3"/>
  <c r="B62885" i="3"/>
  <c r="B62886" i="3"/>
  <c r="B62887" i="3"/>
  <c r="B62888" i="3"/>
  <c r="B62889" i="3"/>
  <c r="B62890" i="3"/>
  <c r="B62891" i="3"/>
  <c r="B62892" i="3"/>
  <c r="B62893" i="3"/>
  <c r="B62894" i="3"/>
  <c r="B62895" i="3"/>
  <c r="B62896" i="3"/>
  <c r="B62897" i="3"/>
  <c r="B62898" i="3"/>
  <c r="B62899" i="3"/>
  <c r="B62900" i="3"/>
  <c r="B62901" i="3"/>
  <c r="B62902" i="3"/>
  <c r="B62903" i="3"/>
  <c r="B62904" i="3"/>
  <c r="B62905" i="3"/>
  <c r="B62906" i="3"/>
  <c r="B62907" i="3"/>
  <c r="B62908" i="3"/>
  <c r="B62909" i="3"/>
  <c r="B62910" i="3"/>
  <c r="B62911" i="3"/>
  <c r="B62912" i="3"/>
  <c r="B62913" i="3"/>
  <c r="B62914" i="3"/>
  <c r="B62915" i="3"/>
  <c r="B62916" i="3"/>
  <c r="B62917" i="3"/>
  <c r="B62918" i="3"/>
  <c r="B62919" i="3"/>
  <c r="B62920" i="3"/>
  <c r="B62921" i="3"/>
  <c r="B62922" i="3"/>
  <c r="B62923" i="3"/>
  <c r="B62924" i="3"/>
  <c r="B62925" i="3"/>
  <c r="B62926" i="3"/>
  <c r="B62927" i="3"/>
  <c r="B62928" i="3"/>
  <c r="B62929" i="3"/>
  <c r="B62930" i="3"/>
  <c r="B62931" i="3"/>
  <c r="B62932" i="3"/>
  <c r="B62933" i="3"/>
  <c r="B62934" i="3"/>
  <c r="B62935" i="3"/>
  <c r="B62936" i="3"/>
  <c r="B62937" i="3"/>
  <c r="B62938" i="3"/>
  <c r="B62939" i="3"/>
  <c r="B62940" i="3"/>
  <c r="B62941" i="3"/>
  <c r="B62942" i="3"/>
  <c r="B62943" i="3"/>
  <c r="B62944" i="3"/>
  <c r="B62945" i="3"/>
  <c r="B62946" i="3"/>
  <c r="B62947" i="3"/>
  <c r="B62948" i="3"/>
  <c r="B62949" i="3"/>
  <c r="B62950" i="3"/>
  <c r="B62951" i="3"/>
  <c r="B62952" i="3"/>
  <c r="B62953" i="3"/>
  <c r="B62954" i="3"/>
  <c r="B62955" i="3"/>
  <c r="B62956" i="3"/>
  <c r="B62957" i="3"/>
  <c r="B62958" i="3"/>
  <c r="B62959" i="3"/>
  <c r="B62960" i="3"/>
  <c r="B62961" i="3"/>
  <c r="B62962" i="3"/>
  <c r="B62963" i="3"/>
  <c r="B62964" i="3"/>
  <c r="B62965" i="3"/>
  <c r="B62966" i="3"/>
  <c r="B62967" i="3"/>
  <c r="B62968" i="3"/>
  <c r="B62969" i="3"/>
  <c r="B62970" i="3"/>
  <c r="B62971" i="3"/>
  <c r="B62972" i="3"/>
  <c r="B62973" i="3"/>
  <c r="B62974" i="3"/>
  <c r="B62975" i="3"/>
  <c r="B62976" i="3"/>
  <c r="B62977" i="3"/>
  <c r="B62978" i="3"/>
  <c r="B62979" i="3"/>
  <c r="B62980" i="3"/>
  <c r="B62981" i="3"/>
  <c r="B62982" i="3"/>
  <c r="B62983" i="3"/>
  <c r="B62984" i="3"/>
  <c r="B62985" i="3"/>
  <c r="B62986" i="3"/>
  <c r="B62987" i="3"/>
  <c r="B62988" i="3"/>
  <c r="B62989" i="3"/>
  <c r="B62990" i="3"/>
  <c r="B62991" i="3"/>
  <c r="B62992" i="3"/>
  <c r="B62993" i="3"/>
  <c r="B62994" i="3"/>
  <c r="B62995" i="3"/>
  <c r="B62996" i="3"/>
  <c r="B62997" i="3"/>
  <c r="B62998" i="3"/>
  <c r="B62999" i="3"/>
  <c r="B63000" i="3"/>
  <c r="B63001" i="3"/>
  <c r="B63002" i="3"/>
  <c r="B63003" i="3"/>
  <c r="B63004" i="3"/>
  <c r="B63005" i="3"/>
  <c r="B63006" i="3"/>
  <c r="B63007" i="3"/>
  <c r="B63008" i="3"/>
  <c r="B63009" i="3"/>
  <c r="B63010" i="3"/>
  <c r="B63011" i="3"/>
  <c r="B63012" i="3"/>
  <c r="B63013" i="3"/>
  <c r="B63014" i="3"/>
  <c r="B63015" i="3"/>
  <c r="B63016" i="3"/>
  <c r="B63017" i="3"/>
  <c r="B63018" i="3"/>
  <c r="B63019" i="3"/>
  <c r="B63020" i="3"/>
  <c r="B63021" i="3"/>
  <c r="B63022" i="3"/>
  <c r="B63023" i="3"/>
  <c r="B63024" i="3"/>
  <c r="B63025" i="3"/>
  <c r="B63026" i="3"/>
  <c r="B63027" i="3"/>
  <c r="B63028" i="3"/>
  <c r="B63029" i="3"/>
  <c r="B63030" i="3"/>
  <c r="B63031" i="3"/>
  <c r="B63032" i="3"/>
  <c r="B63033" i="3"/>
  <c r="B63034" i="3"/>
  <c r="B63035" i="3"/>
  <c r="B63036" i="3"/>
  <c r="B63037" i="3"/>
  <c r="B63038" i="3"/>
  <c r="B63039" i="3"/>
  <c r="B63040" i="3"/>
  <c r="B63041" i="3"/>
  <c r="B63042" i="3"/>
  <c r="B63043" i="3"/>
  <c r="B63044" i="3"/>
  <c r="B63045" i="3"/>
  <c r="B63046" i="3"/>
  <c r="B63047" i="3"/>
  <c r="B63048" i="3"/>
  <c r="B63049" i="3"/>
  <c r="B63050" i="3"/>
  <c r="B63051" i="3"/>
  <c r="B63052" i="3"/>
  <c r="B63053" i="3"/>
  <c r="B63054" i="3"/>
  <c r="B63055" i="3"/>
  <c r="B63056" i="3"/>
  <c r="B63057" i="3"/>
  <c r="B63058" i="3"/>
  <c r="B63059" i="3"/>
  <c r="B63060" i="3"/>
  <c r="B63061" i="3"/>
  <c r="B63062" i="3"/>
  <c r="B63063" i="3"/>
  <c r="B63064" i="3"/>
  <c r="B63065" i="3"/>
  <c r="B63066" i="3"/>
  <c r="B63067" i="3"/>
  <c r="B63068" i="3"/>
  <c r="B63069" i="3"/>
  <c r="B63070" i="3"/>
  <c r="B63071" i="3"/>
  <c r="B63072" i="3"/>
  <c r="B63073" i="3"/>
  <c r="B63074" i="3"/>
  <c r="B63075" i="3"/>
  <c r="B63076" i="3"/>
  <c r="B63077" i="3"/>
  <c r="B63078" i="3"/>
  <c r="B63079" i="3"/>
  <c r="B63080" i="3"/>
  <c r="B63081" i="3"/>
  <c r="B63082" i="3"/>
  <c r="B63083" i="3"/>
  <c r="B63084" i="3"/>
  <c r="B63085" i="3"/>
  <c r="B63086" i="3"/>
  <c r="B63087" i="3"/>
  <c r="B63088" i="3"/>
  <c r="B63089" i="3"/>
  <c r="B63090" i="3"/>
  <c r="B63091" i="3"/>
  <c r="B63092" i="3"/>
  <c r="B63093" i="3"/>
  <c r="B63094" i="3"/>
  <c r="B63095" i="3"/>
  <c r="B63096" i="3"/>
  <c r="B63097" i="3"/>
  <c r="B63098" i="3"/>
  <c r="B63099" i="3"/>
  <c r="B63100" i="3"/>
  <c r="B63101" i="3"/>
  <c r="B63102" i="3"/>
  <c r="B63103" i="3"/>
  <c r="B63104" i="3"/>
  <c r="B63105" i="3"/>
  <c r="B63106" i="3"/>
  <c r="B63107" i="3"/>
  <c r="B63108" i="3"/>
  <c r="B63109" i="3"/>
  <c r="B63110" i="3"/>
  <c r="B63111" i="3"/>
  <c r="B63112" i="3"/>
  <c r="B63113" i="3"/>
  <c r="B63114" i="3"/>
  <c r="B63115" i="3"/>
  <c r="B63116" i="3"/>
  <c r="B63117" i="3"/>
  <c r="B63118" i="3"/>
  <c r="B63119" i="3"/>
  <c r="B63120" i="3"/>
  <c r="B63121" i="3"/>
  <c r="B63122" i="3"/>
  <c r="B63123" i="3"/>
  <c r="B63124" i="3"/>
  <c r="B63125" i="3"/>
  <c r="B63126" i="3"/>
  <c r="B63127" i="3"/>
  <c r="B63128" i="3"/>
  <c r="B63129" i="3"/>
  <c r="B63130" i="3"/>
  <c r="B63131" i="3"/>
  <c r="B63132" i="3"/>
  <c r="B63133" i="3"/>
  <c r="B63134" i="3"/>
  <c r="B63135" i="3"/>
  <c r="B63136" i="3"/>
  <c r="B63137" i="3"/>
  <c r="B63138" i="3"/>
  <c r="B63139" i="3"/>
  <c r="B63140" i="3"/>
  <c r="B63141" i="3"/>
  <c r="B63142" i="3"/>
  <c r="B63143" i="3"/>
  <c r="B63144" i="3"/>
  <c r="B63145" i="3"/>
  <c r="B63146" i="3"/>
  <c r="B63147" i="3"/>
  <c r="B63148" i="3"/>
  <c r="B63149" i="3"/>
  <c r="B63150" i="3"/>
  <c r="B63151" i="3"/>
  <c r="B63152" i="3"/>
  <c r="B63153" i="3"/>
  <c r="B63154" i="3"/>
  <c r="B63155" i="3"/>
  <c r="B63156" i="3"/>
  <c r="B63157" i="3"/>
  <c r="B63158" i="3"/>
  <c r="B63159" i="3"/>
  <c r="B63160" i="3"/>
  <c r="B63161" i="3"/>
  <c r="B63162" i="3"/>
  <c r="B63163" i="3"/>
  <c r="B63164" i="3"/>
  <c r="B63165" i="3"/>
  <c r="B63166" i="3"/>
  <c r="B63167" i="3"/>
  <c r="B63168" i="3"/>
  <c r="B63169" i="3"/>
  <c r="B63170" i="3"/>
  <c r="B63171" i="3"/>
  <c r="B63172" i="3"/>
  <c r="B63173" i="3"/>
  <c r="B63174" i="3"/>
  <c r="B63175" i="3"/>
  <c r="B63176" i="3"/>
  <c r="B63177" i="3"/>
  <c r="B63178" i="3"/>
  <c r="B63179" i="3"/>
  <c r="B63180" i="3"/>
  <c r="B63181" i="3"/>
  <c r="B63182" i="3"/>
  <c r="B63183" i="3"/>
  <c r="B63184" i="3"/>
  <c r="B63185" i="3"/>
  <c r="B63186" i="3"/>
  <c r="B63187" i="3"/>
  <c r="B63188" i="3"/>
  <c r="B63189" i="3"/>
  <c r="B63190" i="3"/>
  <c r="B63191" i="3"/>
  <c r="B63192" i="3"/>
  <c r="B63193" i="3"/>
  <c r="B63194" i="3"/>
  <c r="B63195" i="3"/>
  <c r="B63196" i="3"/>
  <c r="B63197" i="3"/>
  <c r="B63198" i="3"/>
  <c r="B63199" i="3"/>
  <c r="B63200" i="3"/>
  <c r="B63201" i="3"/>
  <c r="B63202" i="3"/>
  <c r="B63203" i="3"/>
  <c r="B63204" i="3"/>
  <c r="B63205" i="3"/>
  <c r="B63206" i="3"/>
  <c r="B63207" i="3"/>
  <c r="B63208" i="3"/>
  <c r="B63209" i="3"/>
  <c r="B63210" i="3"/>
  <c r="B63211" i="3"/>
  <c r="B63212" i="3"/>
  <c r="B63213" i="3"/>
  <c r="B63214" i="3"/>
  <c r="B63215" i="3"/>
  <c r="B63216" i="3"/>
  <c r="B63217" i="3"/>
  <c r="B63218" i="3"/>
  <c r="B63219" i="3"/>
  <c r="B63220" i="3"/>
  <c r="B63221" i="3"/>
  <c r="B63222" i="3"/>
  <c r="B63223" i="3"/>
  <c r="B63224" i="3"/>
  <c r="B63225" i="3"/>
  <c r="B63226" i="3"/>
  <c r="B63227" i="3"/>
  <c r="B63228" i="3"/>
  <c r="B63229" i="3"/>
  <c r="B63230" i="3"/>
  <c r="B63231" i="3"/>
  <c r="B63232" i="3"/>
  <c r="B63233" i="3"/>
  <c r="B63234" i="3"/>
  <c r="B63235" i="3"/>
  <c r="B63236" i="3"/>
  <c r="B63237" i="3"/>
  <c r="B63238" i="3"/>
  <c r="B63239" i="3"/>
  <c r="B63240" i="3"/>
  <c r="B63241" i="3"/>
  <c r="B63242" i="3"/>
  <c r="B63243" i="3"/>
  <c r="B63244" i="3"/>
  <c r="B63245" i="3"/>
  <c r="B63246" i="3"/>
  <c r="B63247" i="3"/>
  <c r="B63248" i="3"/>
  <c r="B63249" i="3"/>
  <c r="B63250" i="3"/>
  <c r="B63251" i="3"/>
  <c r="B63252" i="3"/>
  <c r="B63253" i="3"/>
  <c r="B63254" i="3"/>
  <c r="B63255" i="3"/>
  <c r="B63256" i="3"/>
  <c r="B63257" i="3"/>
  <c r="B63258" i="3"/>
  <c r="B63259" i="3"/>
  <c r="B63260" i="3"/>
  <c r="B63261" i="3"/>
  <c r="B63262" i="3"/>
  <c r="B63263" i="3"/>
  <c r="B63264" i="3"/>
  <c r="B63265" i="3"/>
  <c r="B63266" i="3"/>
  <c r="B63267" i="3"/>
  <c r="B63268" i="3"/>
  <c r="B63269" i="3"/>
  <c r="B63270" i="3"/>
  <c r="B63271" i="3"/>
  <c r="B63272" i="3"/>
  <c r="B63273" i="3"/>
  <c r="B63274" i="3"/>
  <c r="B63275" i="3"/>
  <c r="B63276" i="3"/>
  <c r="B63277" i="3"/>
  <c r="B63278" i="3"/>
  <c r="B63279" i="3"/>
  <c r="B63280" i="3"/>
  <c r="B63281" i="3"/>
  <c r="B63282" i="3"/>
  <c r="B63283" i="3"/>
  <c r="B63284" i="3"/>
  <c r="B63285" i="3"/>
  <c r="B63286" i="3"/>
  <c r="B63287" i="3"/>
  <c r="B63288" i="3"/>
  <c r="B63289" i="3"/>
  <c r="B63290" i="3"/>
  <c r="B63291" i="3"/>
  <c r="B63292" i="3"/>
  <c r="B63293" i="3"/>
  <c r="B63294" i="3"/>
  <c r="B63295" i="3"/>
  <c r="B63296" i="3"/>
  <c r="B63297" i="3"/>
  <c r="B63298" i="3"/>
  <c r="B63299" i="3"/>
  <c r="B63300" i="3"/>
  <c r="B63301" i="3"/>
  <c r="B63302" i="3"/>
  <c r="B63303" i="3"/>
  <c r="B63304" i="3"/>
  <c r="B63305" i="3"/>
  <c r="B63306" i="3"/>
  <c r="B63307" i="3"/>
  <c r="B63308" i="3"/>
  <c r="B63309" i="3"/>
  <c r="B63310" i="3"/>
  <c r="B63311" i="3"/>
  <c r="B63312" i="3"/>
  <c r="B63313" i="3"/>
  <c r="B63314" i="3"/>
  <c r="B63315" i="3"/>
  <c r="B63316" i="3"/>
  <c r="B63317" i="3"/>
  <c r="B63318" i="3"/>
  <c r="B63319" i="3"/>
  <c r="B63320" i="3"/>
  <c r="B63321" i="3"/>
  <c r="B63322" i="3"/>
  <c r="B63323" i="3"/>
  <c r="B63324" i="3"/>
  <c r="B63325" i="3"/>
  <c r="B63326" i="3"/>
  <c r="B63327" i="3"/>
  <c r="B63328" i="3"/>
  <c r="B63329" i="3"/>
  <c r="B63330" i="3"/>
  <c r="B63331" i="3"/>
  <c r="B63332" i="3"/>
  <c r="B63333" i="3"/>
  <c r="B63334" i="3"/>
  <c r="B63335" i="3"/>
  <c r="B63336" i="3"/>
  <c r="B63337" i="3"/>
  <c r="B63338" i="3"/>
  <c r="B63339" i="3"/>
  <c r="B63340" i="3"/>
  <c r="B63341" i="3"/>
  <c r="B63342" i="3"/>
  <c r="B63343" i="3"/>
  <c r="B63344" i="3"/>
  <c r="B63345" i="3"/>
  <c r="B63346" i="3"/>
  <c r="B63347" i="3"/>
  <c r="B63348" i="3"/>
  <c r="B63349" i="3"/>
  <c r="B63350" i="3"/>
  <c r="B63351" i="3"/>
  <c r="B63352" i="3"/>
  <c r="B63353" i="3"/>
  <c r="B63354" i="3"/>
  <c r="B63355" i="3"/>
  <c r="B63356" i="3"/>
  <c r="B63357" i="3"/>
  <c r="B63358" i="3"/>
  <c r="B63359" i="3"/>
  <c r="B63360" i="3"/>
  <c r="B63361" i="3"/>
  <c r="B63362" i="3"/>
  <c r="B63363" i="3"/>
  <c r="B63364" i="3"/>
  <c r="B63365" i="3"/>
  <c r="B63366" i="3"/>
  <c r="B63367" i="3"/>
  <c r="B63368" i="3"/>
  <c r="B63369" i="3"/>
  <c r="B63370" i="3"/>
  <c r="B63371" i="3"/>
  <c r="B63372" i="3"/>
  <c r="B63373" i="3"/>
  <c r="B63374" i="3"/>
  <c r="B63375" i="3"/>
  <c r="B63376" i="3"/>
  <c r="B63377" i="3"/>
  <c r="B63378" i="3"/>
  <c r="B63379" i="3"/>
  <c r="B63380" i="3"/>
  <c r="B63381" i="3"/>
  <c r="B63382" i="3"/>
  <c r="B63383" i="3"/>
  <c r="B63384" i="3"/>
  <c r="B63385" i="3"/>
  <c r="B63386" i="3"/>
  <c r="B63387" i="3"/>
  <c r="B63388" i="3"/>
  <c r="B63389" i="3"/>
  <c r="B63390" i="3"/>
  <c r="B63391" i="3"/>
  <c r="B63392" i="3"/>
  <c r="B63393" i="3"/>
  <c r="B63394" i="3"/>
  <c r="B63395" i="3"/>
  <c r="B63396" i="3"/>
  <c r="B63397" i="3"/>
  <c r="B63398" i="3"/>
  <c r="B63399" i="3"/>
  <c r="B63400" i="3"/>
  <c r="B63401" i="3"/>
  <c r="B63402" i="3"/>
  <c r="B63403" i="3"/>
  <c r="B63404" i="3"/>
  <c r="B63405" i="3"/>
  <c r="B63406" i="3"/>
  <c r="B63407" i="3"/>
  <c r="B63408" i="3"/>
  <c r="B63409" i="3"/>
  <c r="B63410" i="3"/>
  <c r="B63411" i="3"/>
  <c r="B63412" i="3"/>
  <c r="B63413" i="3"/>
  <c r="B63414" i="3"/>
  <c r="B63415" i="3"/>
  <c r="B63416" i="3"/>
  <c r="B63417" i="3"/>
  <c r="B63418" i="3"/>
  <c r="B63419" i="3"/>
  <c r="B63420" i="3"/>
  <c r="B63421" i="3"/>
  <c r="B63422" i="3"/>
  <c r="B63423" i="3"/>
  <c r="B63424" i="3"/>
  <c r="B63425" i="3"/>
  <c r="B63426" i="3"/>
  <c r="B63427" i="3"/>
  <c r="B63428" i="3"/>
  <c r="B63429" i="3"/>
  <c r="B63430" i="3"/>
  <c r="B63431" i="3"/>
  <c r="B63432" i="3"/>
  <c r="B63433" i="3"/>
  <c r="B63434" i="3"/>
  <c r="B63435" i="3"/>
  <c r="B63436" i="3"/>
  <c r="B63437" i="3"/>
  <c r="B63438" i="3"/>
  <c r="B63439" i="3"/>
  <c r="B63440" i="3"/>
  <c r="B63441" i="3"/>
  <c r="B63442" i="3"/>
  <c r="B63443" i="3"/>
  <c r="B63444" i="3"/>
  <c r="B63445" i="3"/>
  <c r="B63446" i="3"/>
  <c r="B63447" i="3"/>
  <c r="B63448" i="3"/>
  <c r="B63449" i="3"/>
  <c r="B63450" i="3"/>
  <c r="B63451" i="3"/>
  <c r="B63452" i="3"/>
  <c r="B63453" i="3"/>
  <c r="B63454" i="3"/>
  <c r="B63455" i="3"/>
  <c r="B63456" i="3"/>
  <c r="B63457" i="3"/>
  <c r="B63458" i="3"/>
  <c r="B63459" i="3"/>
  <c r="B63460" i="3"/>
  <c r="B63461" i="3"/>
  <c r="B63462" i="3"/>
  <c r="B63463" i="3"/>
  <c r="B63464" i="3"/>
  <c r="B63465" i="3"/>
  <c r="B63466" i="3"/>
  <c r="B63467" i="3"/>
  <c r="B63468" i="3"/>
  <c r="B63469" i="3"/>
  <c r="B63470" i="3"/>
  <c r="B63471" i="3"/>
  <c r="B63472" i="3"/>
  <c r="B63473" i="3"/>
  <c r="B63474" i="3"/>
  <c r="B63475" i="3"/>
  <c r="B63476" i="3"/>
  <c r="B63477" i="3"/>
  <c r="B63478" i="3"/>
  <c r="B63479" i="3"/>
  <c r="B63480" i="3"/>
  <c r="B63481" i="3"/>
  <c r="B63482" i="3"/>
  <c r="B63483" i="3"/>
  <c r="B63484" i="3"/>
  <c r="B63485" i="3"/>
  <c r="B63486" i="3"/>
  <c r="B63487" i="3"/>
  <c r="B63488" i="3"/>
  <c r="B63489" i="3"/>
  <c r="B63490" i="3"/>
  <c r="B63491" i="3"/>
  <c r="B63492" i="3"/>
  <c r="B63493" i="3"/>
  <c r="B63494" i="3"/>
  <c r="B63495" i="3"/>
  <c r="B63496" i="3"/>
  <c r="B63497" i="3"/>
  <c r="B63498" i="3"/>
  <c r="B63499" i="3"/>
  <c r="B63500" i="3"/>
  <c r="B63501" i="3"/>
  <c r="B63502" i="3"/>
  <c r="B63503" i="3"/>
  <c r="B63504" i="3"/>
  <c r="B63505" i="3"/>
  <c r="B63506" i="3"/>
  <c r="B63507" i="3"/>
  <c r="B63508" i="3"/>
  <c r="B63509" i="3"/>
  <c r="B63510" i="3"/>
  <c r="B63511" i="3"/>
  <c r="B63512" i="3"/>
  <c r="B63513" i="3"/>
  <c r="B63514" i="3"/>
  <c r="B63515" i="3"/>
  <c r="B63516" i="3"/>
  <c r="B63517" i="3"/>
  <c r="B63518" i="3"/>
  <c r="B63519" i="3"/>
  <c r="B63520" i="3"/>
  <c r="B63521" i="3"/>
  <c r="B63522" i="3"/>
  <c r="B63523" i="3"/>
  <c r="B63524" i="3"/>
  <c r="B63525" i="3"/>
  <c r="B63526" i="3"/>
  <c r="B63527" i="3"/>
  <c r="B63528" i="3"/>
  <c r="B63529" i="3"/>
  <c r="B63530" i="3"/>
  <c r="B63531" i="3"/>
  <c r="B63532" i="3"/>
  <c r="B63533" i="3"/>
  <c r="B63534" i="3"/>
  <c r="B63535" i="3"/>
  <c r="B63536" i="3"/>
  <c r="B63537" i="3"/>
  <c r="B63538" i="3"/>
  <c r="B63539" i="3"/>
  <c r="B63540" i="3"/>
  <c r="B63541" i="3"/>
  <c r="B63542" i="3"/>
  <c r="B63543" i="3"/>
  <c r="B63544" i="3"/>
  <c r="B63545" i="3"/>
  <c r="B63546" i="3"/>
  <c r="B63547" i="3"/>
  <c r="B63548" i="3"/>
  <c r="B63549" i="3"/>
  <c r="B63550" i="3"/>
  <c r="B63551" i="3"/>
  <c r="B63552" i="3"/>
  <c r="B63553" i="3"/>
  <c r="B63554" i="3"/>
  <c r="B63555" i="3"/>
  <c r="B63556" i="3"/>
  <c r="B63557" i="3"/>
  <c r="B63558" i="3"/>
  <c r="B63559" i="3"/>
  <c r="B63560" i="3"/>
  <c r="B63561" i="3"/>
  <c r="B63562" i="3"/>
  <c r="B63563" i="3"/>
  <c r="B63564" i="3"/>
  <c r="B63565" i="3"/>
  <c r="B63566" i="3"/>
  <c r="B63567" i="3"/>
  <c r="B63568" i="3"/>
  <c r="B63569" i="3"/>
  <c r="B63570" i="3"/>
  <c r="B63571" i="3"/>
  <c r="B63572" i="3"/>
  <c r="B63573" i="3"/>
  <c r="B63574" i="3"/>
  <c r="B63575" i="3"/>
  <c r="B63576" i="3"/>
  <c r="B63577" i="3"/>
  <c r="B63578" i="3"/>
  <c r="B63579" i="3"/>
  <c r="B63580" i="3"/>
  <c r="B63581" i="3"/>
  <c r="B63582" i="3"/>
  <c r="B63583" i="3"/>
  <c r="B63584" i="3"/>
  <c r="B63585" i="3"/>
  <c r="B63586" i="3"/>
  <c r="B63587" i="3"/>
  <c r="B63588" i="3"/>
  <c r="B63589" i="3"/>
  <c r="B63590" i="3"/>
  <c r="B63591" i="3"/>
  <c r="B63592" i="3"/>
  <c r="B63593" i="3"/>
  <c r="B63594" i="3"/>
  <c r="B63595" i="3"/>
  <c r="B63596" i="3"/>
  <c r="B63597" i="3"/>
  <c r="B63598" i="3"/>
  <c r="B63599" i="3"/>
  <c r="B63600" i="3"/>
  <c r="B63601" i="3"/>
  <c r="B63602" i="3"/>
  <c r="B63603" i="3"/>
  <c r="B63604" i="3"/>
  <c r="B63605" i="3"/>
  <c r="B63606" i="3"/>
  <c r="B63607" i="3"/>
  <c r="B63608" i="3"/>
  <c r="B63609" i="3"/>
  <c r="B63610" i="3"/>
  <c r="B63611" i="3"/>
  <c r="B63612" i="3"/>
  <c r="B63613" i="3"/>
  <c r="B63614" i="3"/>
  <c r="B63615" i="3"/>
  <c r="B63616" i="3"/>
  <c r="B63617" i="3"/>
  <c r="B63618" i="3"/>
  <c r="B63619" i="3"/>
  <c r="B63620" i="3"/>
  <c r="B63621" i="3"/>
  <c r="B63622" i="3"/>
  <c r="B63623" i="3"/>
  <c r="B63624" i="3"/>
  <c r="B63625" i="3"/>
  <c r="B63626" i="3"/>
  <c r="B63627" i="3"/>
  <c r="B63628" i="3"/>
  <c r="B63629" i="3"/>
  <c r="B63630" i="3"/>
  <c r="B63631" i="3"/>
  <c r="B63632" i="3"/>
  <c r="B63633" i="3"/>
  <c r="B63634" i="3"/>
  <c r="B63635" i="3"/>
  <c r="B63636" i="3"/>
  <c r="B63637" i="3"/>
  <c r="B63638" i="3"/>
  <c r="B63639" i="3"/>
  <c r="B63640" i="3"/>
  <c r="B63641" i="3"/>
  <c r="B63642" i="3"/>
  <c r="B63643" i="3"/>
  <c r="B63644" i="3"/>
  <c r="B63645" i="3"/>
  <c r="B63646" i="3"/>
  <c r="B63647" i="3"/>
  <c r="B63648" i="3"/>
  <c r="B63649" i="3"/>
  <c r="B63650" i="3"/>
  <c r="B63651" i="3"/>
  <c r="B63652" i="3"/>
  <c r="B63653" i="3"/>
  <c r="B63654" i="3"/>
  <c r="B63655" i="3"/>
  <c r="B63656" i="3"/>
  <c r="B63657" i="3"/>
  <c r="B63658" i="3"/>
  <c r="B63659" i="3"/>
  <c r="B63660" i="3"/>
  <c r="B63661" i="3"/>
  <c r="B63662" i="3"/>
  <c r="B63663" i="3"/>
  <c r="B63664" i="3"/>
  <c r="B63665" i="3"/>
  <c r="B63666" i="3"/>
  <c r="B63667" i="3"/>
  <c r="B63668" i="3"/>
  <c r="B63669" i="3"/>
  <c r="B63670" i="3"/>
  <c r="B63671" i="3"/>
  <c r="B63672" i="3"/>
  <c r="B63673" i="3"/>
  <c r="B63674" i="3"/>
  <c r="B63675" i="3"/>
  <c r="B63676" i="3"/>
  <c r="B63677" i="3"/>
  <c r="B63678" i="3"/>
  <c r="B63679" i="3"/>
  <c r="B63680" i="3"/>
  <c r="B63681" i="3"/>
  <c r="B63682" i="3"/>
  <c r="B63683" i="3"/>
  <c r="B63684" i="3"/>
  <c r="B63685" i="3"/>
  <c r="B63686" i="3"/>
  <c r="B63687" i="3"/>
  <c r="B63688" i="3"/>
  <c r="B63689" i="3"/>
  <c r="B63690" i="3"/>
  <c r="B63691" i="3"/>
  <c r="B63692" i="3"/>
  <c r="B63693" i="3"/>
  <c r="B63694" i="3"/>
  <c r="B63695" i="3"/>
  <c r="B63696" i="3"/>
  <c r="B63697" i="3"/>
  <c r="B63698" i="3"/>
  <c r="B63699" i="3"/>
  <c r="B63700" i="3"/>
  <c r="B63701" i="3"/>
  <c r="B63702" i="3"/>
  <c r="B63703" i="3"/>
  <c r="B63704" i="3"/>
  <c r="B63705" i="3"/>
  <c r="B63706" i="3"/>
  <c r="B63707" i="3"/>
  <c r="B63708" i="3"/>
  <c r="B63709" i="3"/>
  <c r="B63710" i="3"/>
  <c r="B63711" i="3"/>
  <c r="B63712" i="3"/>
  <c r="B63713" i="3"/>
  <c r="B63714" i="3"/>
  <c r="B63715" i="3"/>
  <c r="B63716" i="3"/>
  <c r="B63717" i="3"/>
  <c r="B63718" i="3"/>
  <c r="B63719" i="3"/>
  <c r="B63720" i="3"/>
  <c r="B63721" i="3"/>
  <c r="B63722" i="3"/>
  <c r="B63723" i="3"/>
  <c r="B63724" i="3"/>
  <c r="B63725" i="3"/>
  <c r="B63726" i="3"/>
  <c r="B63727" i="3"/>
  <c r="B63728" i="3"/>
  <c r="B63729" i="3"/>
  <c r="B63730" i="3"/>
  <c r="B63731" i="3"/>
  <c r="B63732" i="3"/>
  <c r="B63733" i="3"/>
  <c r="B63734" i="3"/>
  <c r="B63735" i="3"/>
  <c r="B63736" i="3"/>
  <c r="B63737" i="3"/>
  <c r="B63738" i="3"/>
  <c r="B63739" i="3"/>
  <c r="B63740" i="3"/>
  <c r="B63741" i="3"/>
  <c r="B63742" i="3"/>
  <c r="B63743" i="3"/>
  <c r="B63744" i="3"/>
  <c r="B63745" i="3"/>
  <c r="B63746" i="3"/>
  <c r="B63747" i="3"/>
  <c r="B63748" i="3"/>
  <c r="B63749" i="3"/>
  <c r="B63750" i="3"/>
  <c r="B63751" i="3"/>
  <c r="B63752" i="3"/>
  <c r="B63753" i="3"/>
  <c r="B63754" i="3"/>
  <c r="B63755" i="3"/>
  <c r="B63756" i="3"/>
  <c r="B63757" i="3"/>
  <c r="B63758" i="3"/>
  <c r="B63759" i="3"/>
  <c r="B63760" i="3"/>
  <c r="B63761" i="3"/>
  <c r="B63762" i="3"/>
  <c r="B63763" i="3"/>
  <c r="B63764" i="3"/>
  <c r="B63765" i="3"/>
  <c r="B63766" i="3"/>
  <c r="B63767" i="3"/>
  <c r="B63768" i="3"/>
  <c r="B63769" i="3"/>
  <c r="B63770" i="3"/>
  <c r="B63771" i="3"/>
  <c r="B63772" i="3"/>
  <c r="B63773" i="3"/>
  <c r="B63774" i="3"/>
  <c r="B63775" i="3"/>
  <c r="B63776" i="3"/>
  <c r="B63777" i="3"/>
  <c r="B63778" i="3"/>
  <c r="B63779" i="3"/>
  <c r="B63780" i="3"/>
  <c r="B63781" i="3"/>
  <c r="B63782" i="3"/>
  <c r="B63783" i="3"/>
  <c r="B63784" i="3"/>
  <c r="B63785" i="3"/>
  <c r="B63786" i="3"/>
  <c r="B63787" i="3"/>
  <c r="B63788" i="3"/>
  <c r="B63789" i="3"/>
  <c r="B63790" i="3"/>
  <c r="B63791" i="3"/>
  <c r="B63792" i="3"/>
  <c r="B63793" i="3"/>
  <c r="B63794" i="3"/>
  <c r="B63795" i="3"/>
  <c r="B63796" i="3"/>
  <c r="B63797" i="3"/>
  <c r="B63798" i="3"/>
  <c r="B63799" i="3"/>
  <c r="B63800" i="3"/>
  <c r="B63801" i="3"/>
  <c r="B63802" i="3"/>
  <c r="B63803" i="3"/>
  <c r="B63804" i="3"/>
  <c r="B63805" i="3"/>
  <c r="B63806" i="3"/>
  <c r="B63807" i="3"/>
  <c r="B63808" i="3"/>
  <c r="B63809" i="3"/>
  <c r="B63810" i="3"/>
  <c r="B63811" i="3"/>
  <c r="B63812" i="3"/>
  <c r="B63813" i="3"/>
  <c r="B63814" i="3"/>
  <c r="B63815" i="3"/>
  <c r="B63816" i="3"/>
  <c r="B63817" i="3"/>
  <c r="B63818" i="3"/>
  <c r="B63819" i="3"/>
  <c r="B63820" i="3"/>
  <c r="B63821" i="3"/>
  <c r="B63822" i="3"/>
  <c r="B63823" i="3"/>
  <c r="B63824" i="3"/>
  <c r="B63825" i="3"/>
  <c r="B63826" i="3"/>
  <c r="B63827" i="3"/>
  <c r="B63828" i="3"/>
  <c r="B63829" i="3"/>
  <c r="B63830" i="3"/>
  <c r="B63831" i="3"/>
  <c r="B63832" i="3"/>
  <c r="B63833" i="3"/>
  <c r="B63834" i="3"/>
  <c r="B63835" i="3"/>
  <c r="B63836" i="3"/>
  <c r="B63837" i="3"/>
  <c r="B63838" i="3"/>
  <c r="B63839" i="3"/>
  <c r="B63840" i="3"/>
  <c r="B63841" i="3"/>
  <c r="B63842" i="3"/>
  <c r="B63843" i="3"/>
  <c r="B63844" i="3"/>
  <c r="B63845" i="3"/>
  <c r="B63846" i="3"/>
  <c r="B63847" i="3"/>
  <c r="B63848" i="3"/>
  <c r="B63849" i="3"/>
  <c r="B63850" i="3"/>
  <c r="B63851" i="3"/>
  <c r="B63852" i="3"/>
  <c r="B63853" i="3"/>
  <c r="B63854" i="3"/>
  <c r="B63855" i="3"/>
  <c r="B63856" i="3"/>
  <c r="B63857" i="3"/>
  <c r="B63858" i="3"/>
  <c r="B63859" i="3"/>
  <c r="B63860" i="3"/>
  <c r="B63861" i="3"/>
  <c r="B63862" i="3"/>
  <c r="B63863" i="3"/>
  <c r="B63864" i="3"/>
  <c r="B63865" i="3"/>
  <c r="B63866" i="3"/>
  <c r="B63867" i="3"/>
  <c r="B63868" i="3"/>
  <c r="B63869" i="3"/>
  <c r="B63870" i="3"/>
  <c r="B63871" i="3"/>
  <c r="B63872" i="3"/>
  <c r="B63873" i="3"/>
  <c r="B63874" i="3"/>
  <c r="B63875" i="3"/>
  <c r="B63876" i="3"/>
  <c r="B63877" i="3"/>
  <c r="B63878" i="3"/>
  <c r="B63879" i="3"/>
  <c r="B63880" i="3"/>
  <c r="B63881" i="3"/>
  <c r="B63882" i="3"/>
  <c r="B63883" i="3"/>
  <c r="B63884" i="3"/>
  <c r="B63885" i="3"/>
  <c r="B63886" i="3"/>
  <c r="B63887" i="3"/>
  <c r="B63888" i="3"/>
  <c r="B63889" i="3"/>
  <c r="B63890" i="3"/>
  <c r="B63891" i="3"/>
  <c r="B63892" i="3"/>
  <c r="B63893" i="3"/>
  <c r="B63894" i="3"/>
  <c r="B63895" i="3"/>
  <c r="B63896" i="3"/>
  <c r="B63897" i="3"/>
  <c r="B63898" i="3"/>
  <c r="B63899" i="3"/>
  <c r="B63900" i="3"/>
  <c r="B63901" i="3"/>
  <c r="B63902" i="3"/>
  <c r="B63903" i="3"/>
  <c r="B63904" i="3"/>
  <c r="B63905" i="3"/>
  <c r="B63906" i="3"/>
  <c r="B63907" i="3"/>
  <c r="B63908" i="3"/>
  <c r="B63909" i="3"/>
  <c r="B63910" i="3"/>
  <c r="B63911" i="3"/>
  <c r="B63912" i="3"/>
  <c r="B63913" i="3"/>
  <c r="B63914" i="3"/>
  <c r="B63915" i="3"/>
  <c r="B63916" i="3"/>
  <c r="B63917" i="3"/>
  <c r="B63918" i="3"/>
  <c r="B63919" i="3"/>
  <c r="B63920" i="3"/>
  <c r="B63921" i="3"/>
  <c r="B63922" i="3"/>
  <c r="B63923" i="3"/>
  <c r="B63924" i="3"/>
  <c r="B63925" i="3"/>
  <c r="B63926" i="3"/>
  <c r="B63927" i="3"/>
  <c r="B63928" i="3"/>
  <c r="B63929" i="3"/>
  <c r="B63930" i="3"/>
  <c r="B63931" i="3"/>
  <c r="B63932" i="3"/>
  <c r="B63933" i="3"/>
  <c r="B63934" i="3"/>
  <c r="B63935" i="3"/>
  <c r="B63936" i="3"/>
  <c r="B63937" i="3"/>
  <c r="B63938" i="3"/>
  <c r="B63939" i="3"/>
  <c r="B63940" i="3"/>
  <c r="B63941" i="3"/>
  <c r="B63942" i="3"/>
  <c r="B63943" i="3"/>
  <c r="B63944" i="3"/>
  <c r="B63945" i="3"/>
  <c r="B63946" i="3"/>
  <c r="B63947" i="3"/>
  <c r="B63948" i="3"/>
  <c r="B63949" i="3"/>
  <c r="B63950" i="3"/>
  <c r="B63951" i="3"/>
  <c r="B63952" i="3"/>
  <c r="B63953" i="3"/>
  <c r="B63954" i="3"/>
  <c r="B63955" i="3"/>
  <c r="B63956" i="3"/>
  <c r="B63957" i="3"/>
  <c r="B63958" i="3"/>
  <c r="B63959" i="3"/>
  <c r="B63960" i="3"/>
  <c r="B63961" i="3"/>
  <c r="B63962" i="3"/>
  <c r="B63963" i="3"/>
  <c r="B63964" i="3"/>
  <c r="B63965" i="3"/>
  <c r="B63966" i="3"/>
  <c r="B63967" i="3"/>
  <c r="B63968" i="3"/>
  <c r="B63969" i="3"/>
  <c r="B63970" i="3"/>
  <c r="B63971" i="3"/>
  <c r="B63972" i="3"/>
  <c r="B63973" i="3"/>
  <c r="B63974" i="3"/>
  <c r="B63975" i="3"/>
  <c r="B63976" i="3"/>
  <c r="B63977" i="3"/>
  <c r="B63978" i="3"/>
  <c r="B63979" i="3"/>
  <c r="B63980" i="3"/>
  <c r="B63981" i="3"/>
  <c r="B63982" i="3"/>
  <c r="B63983" i="3"/>
  <c r="B63984" i="3"/>
  <c r="B63985" i="3"/>
  <c r="B63986" i="3"/>
  <c r="B63987" i="3"/>
  <c r="B63988" i="3"/>
  <c r="B63989" i="3"/>
  <c r="B63990" i="3"/>
  <c r="B63991" i="3"/>
  <c r="B63992" i="3"/>
  <c r="B63993" i="3"/>
  <c r="B63994" i="3"/>
  <c r="B63995" i="3"/>
  <c r="B63996" i="3"/>
  <c r="B63997" i="3"/>
  <c r="B63998" i="3"/>
  <c r="B63999" i="3"/>
  <c r="B64000" i="3"/>
  <c r="B64001" i="3"/>
  <c r="B64002" i="3"/>
  <c r="B64003" i="3"/>
  <c r="B64004" i="3"/>
  <c r="B64005" i="3"/>
  <c r="B64006" i="3"/>
  <c r="B64007" i="3"/>
  <c r="B64008" i="3"/>
  <c r="B64009" i="3"/>
  <c r="B64010" i="3"/>
  <c r="B64011" i="3"/>
  <c r="B64012" i="3"/>
  <c r="B64013" i="3"/>
  <c r="B64014" i="3"/>
  <c r="B64015" i="3"/>
  <c r="B64016" i="3"/>
  <c r="B64017" i="3"/>
  <c r="B64018" i="3"/>
  <c r="B64019" i="3"/>
  <c r="B64020" i="3"/>
  <c r="B64021" i="3"/>
  <c r="B64022" i="3"/>
  <c r="B64023" i="3"/>
  <c r="B64024" i="3"/>
  <c r="B64025" i="3"/>
  <c r="B64026" i="3"/>
  <c r="B64027" i="3"/>
  <c r="B64028" i="3"/>
  <c r="B64029" i="3"/>
  <c r="B64030" i="3"/>
  <c r="B64031" i="3"/>
  <c r="B64032" i="3"/>
  <c r="B64033" i="3"/>
  <c r="B64034" i="3"/>
  <c r="B64035" i="3"/>
  <c r="B64036" i="3"/>
  <c r="B64037" i="3"/>
  <c r="B64038" i="3"/>
  <c r="B64039" i="3"/>
  <c r="B64040" i="3"/>
  <c r="B64041" i="3"/>
  <c r="B64042" i="3"/>
  <c r="B64043" i="3"/>
  <c r="B64044" i="3"/>
  <c r="B64045" i="3"/>
  <c r="B64046" i="3"/>
  <c r="B64047" i="3"/>
  <c r="B64048" i="3"/>
  <c r="B64049" i="3"/>
  <c r="B64050" i="3"/>
  <c r="B64051" i="3"/>
  <c r="B64052" i="3"/>
  <c r="B64053" i="3"/>
  <c r="B64054" i="3"/>
  <c r="B64055" i="3"/>
  <c r="B64056" i="3"/>
  <c r="B64057" i="3"/>
  <c r="B64058" i="3"/>
  <c r="B64059" i="3"/>
  <c r="B64060" i="3"/>
  <c r="B64061" i="3"/>
  <c r="B64062" i="3"/>
  <c r="B64063" i="3"/>
  <c r="B64064" i="3"/>
  <c r="B64065" i="3"/>
  <c r="B64066" i="3"/>
  <c r="B64067" i="3"/>
  <c r="B64068" i="3"/>
  <c r="B64069" i="3"/>
  <c r="B64070" i="3"/>
  <c r="B64071" i="3"/>
  <c r="B64072" i="3"/>
  <c r="B64073" i="3"/>
  <c r="B64074" i="3"/>
  <c r="B64075" i="3"/>
  <c r="B64076" i="3"/>
  <c r="B64077" i="3"/>
  <c r="B64078" i="3"/>
  <c r="B64079" i="3"/>
  <c r="B64080" i="3"/>
  <c r="B64081" i="3"/>
  <c r="B64082" i="3"/>
  <c r="B64083" i="3"/>
  <c r="B64084" i="3"/>
  <c r="B64085" i="3"/>
  <c r="B64086" i="3"/>
  <c r="B64087" i="3"/>
  <c r="B64088" i="3"/>
  <c r="B64089" i="3"/>
  <c r="B64090" i="3"/>
  <c r="B64091" i="3"/>
  <c r="B64092" i="3"/>
  <c r="B64093" i="3"/>
  <c r="B64094" i="3"/>
  <c r="B64095" i="3"/>
  <c r="B64096" i="3"/>
  <c r="B64097" i="3"/>
  <c r="B64098" i="3"/>
  <c r="B64099" i="3"/>
  <c r="B64100" i="3"/>
  <c r="B64101" i="3"/>
  <c r="B64102" i="3"/>
  <c r="B64103" i="3"/>
  <c r="B64104" i="3"/>
  <c r="B64105" i="3"/>
  <c r="B64106" i="3"/>
  <c r="B64107" i="3"/>
  <c r="B64108" i="3"/>
  <c r="B64109" i="3"/>
  <c r="B64110" i="3"/>
  <c r="B64111" i="3"/>
  <c r="B64112" i="3"/>
  <c r="B64113" i="3"/>
  <c r="B64114" i="3"/>
  <c r="B64115" i="3"/>
  <c r="B64116" i="3"/>
  <c r="B64117" i="3"/>
  <c r="B64118" i="3"/>
  <c r="B64119" i="3"/>
  <c r="B64120" i="3"/>
  <c r="B64121" i="3"/>
  <c r="B64122" i="3"/>
  <c r="B64123" i="3"/>
  <c r="B64124" i="3"/>
  <c r="B64125" i="3"/>
  <c r="B64126" i="3"/>
  <c r="B64127" i="3"/>
  <c r="B64128" i="3"/>
  <c r="B64129" i="3"/>
  <c r="B64130" i="3"/>
  <c r="B64131" i="3"/>
  <c r="B64132" i="3"/>
  <c r="B64133" i="3"/>
  <c r="B64134" i="3"/>
  <c r="B64135" i="3"/>
  <c r="B64136" i="3"/>
  <c r="B64137" i="3"/>
  <c r="B64138" i="3"/>
  <c r="B64139" i="3"/>
  <c r="B64140" i="3"/>
  <c r="B64141" i="3"/>
  <c r="B64142" i="3"/>
  <c r="B64143" i="3"/>
  <c r="B64144" i="3"/>
  <c r="B64145" i="3"/>
  <c r="B64146" i="3"/>
  <c r="B64147" i="3"/>
  <c r="B64148" i="3"/>
  <c r="B64149" i="3"/>
  <c r="B64150" i="3"/>
  <c r="B64151" i="3"/>
  <c r="B64152" i="3"/>
  <c r="B64153" i="3"/>
  <c r="B64154" i="3"/>
  <c r="B64155" i="3"/>
  <c r="B64156" i="3"/>
  <c r="B64157" i="3"/>
  <c r="B64158" i="3"/>
  <c r="B64159" i="3"/>
  <c r="B64160" i="3"/>
  <c r="B64161" i="3"/>
  <c r="B64162" i="3"/>
  <c r="B64163" i="3"/>
  <c r="B64164" i="3"/>
  <c r="B64165" i="3"/>
  <c r="B64166" i="3"/>
  <c r="B64167" i="3"/>
  <c r="B64168" i="3"/>
  <c r="B64169" i="3"/>
  <c r="B64170" i="3"/>
  <c r="B64171" i="3"/>
  <c r="B64172" i="3"/>
  <c r="B64173" i="3"/>
  <c r="B64174" i="3"/>
  <c r="B64175" i="3"/>
  <c r="B64176" i="3"/>
  <c r="B64177" i="3"/>
  <c r="B64178" i="3"/>
  <c r="B64179" i="3"/>
  <c r="B64180" i="3"/>
  <c r="B64181" i="3"/>
  <c r="B64182" i="3"/>
  <c r="B64183" i="3"/>
  <c r="B64184" i="3"/>
  <c r="B64185" i="3"/>
  <c r="B64186" i="3"/>
  <c r="B64187" i="3"/>
  <c r="B64188" i="3"/>
  <c r="B64189" i="3"/>
  <c r="B64190" i="3"/>
  <c r="B64191" i="3"/>
  <c r="B64192" i="3"/>
  <c r="B64193" i="3"/>
  <c r="B64194" i="3"/>
  <c r="B64195" i="3"/>
  <c r="B64196" i="3"/>
  <c r="B64197" i="3"/>
  <c r="B64198" i="3"/>
  <c r="B64199" i="3"/>
  <c r="B64200" i="3"/>
  <c r="B64201" i="3"/>
  <c r="B64202" i="3"/>
  <c r="B64203" i="3"/>
  <c r="B64204" i="3"/>
  <c r="B64205" i="3"/>
  <c r="B64206" i="3"/>
  <c r="B64207" i="3"/>
  <c r="B64208" i="3"/>
  <c r="B64209" i="3"/>
  <c r="B64210" i="3"/>
  <c r="B64211" i="3"/>
  <c r="B64212" i="3"/>
  <c r="B64213" i="3"/>
  <c r="B64214" i="3"/>
  <c r="B64215" i="3"/>
  <c r="B64216" i="3"/>
  <c r="B64217" i="3"/>
  <c r="B64218" i="3"/>
  <c r="B64219" i="3"/>
  <c r="B64220" i="3"/>
  <c r="B64221" i="3"/>
  <c r="B64222" i="3"/>
  <c r="B64223" i="3"/>
  <c r="B64224" i="3"/>
  <c r="B64225" i="3"/>
  <c r="B64226" i="3"/>
  <c r="B64227" i="3"/>
  <c r="B64228" i="3"/>
  <c r="B64229" i="3"/>
  <c r="B64230" i="3"/>
  <c r="B64231" i="3"/>
  <c r="B64232" i="3"/>
  <c r="B64233" i="3"/>
  <c r="B64234" i="3"/>
  <c r="B64235" i="3"/>
  <c r="B64236" i="3"/>
  <c r="B64237" i="3"/>
  <c r="B64238" i="3"/>
  <c r="B64239" i="3"/>
  <c r="B64240" i="3"/>
  <c r="B64241" i="3"/>
  <c r="B64242" i="3"/>
  <c r="B64243" i="3"/>
  <c r="B64244" i="3"/>
  <c r="B64245" i="3"/>
  <c r="B64246" i="3"/>
  <c r="B64247" i="3"/>
  <c r="B64248" i="3"/>
  <c r="B64249" i="3"/>
  <c r="B64250" i="3"/>
  <c r="B64251" i="3"/>
  <c r="B64252" i="3"/>
  <c r="B64253" i="3"/>
  <c r="B64254" i="3"/>
  <c r="B64255" i="3"/>
  <c r="B64256" i="3"/>
  <c r="B64257" i="3"/>
  <c r="B64258" i="3"/>
  <c r="B64259" i="3"/>
  <c r="B64260" i="3"/>
  <c r="B64261" i="3"/>
  <c r="B64262" i="3"/>
  <c r="B64263" i="3"/>
  <c r="B64264" i="3"/>
  <c r="B64265" i="3"/>
  <c r="B64266" i="3"/>
  <c r="B64267" i="3"/>
  <c r="B64268" i="3"/>
  <c r="B64269" i="3"/>
  <c r="B64270" i="3"/>
  <c r="B64271" i="3"/>
  <c r="B64272" i="3"/>
  <c r="B64273" i="3"/>
  <c r="B64274" i="3"/>
  <c r="B64275" i="3"/>
  <c r="B64276" i="3"/>
  <c r="B64277" i="3"/>
  <c r="B64278" i="3"/>
  <c r="B64279" i="3"/>
  <c r="B64280" i="3"/>
  <c r="B64281" i="3"/>
  <c r="B64282" i="3"/>
  <c r="B64283" i="3"/>
  <c r="B64284" i="3"/>
  <c r="B64285" i="3"/>
  <c r="B64286" i="3"/>
  <c r="B64287" i="3"/>
  <c r="B64288" i="3"/>
  <c r="B64289" i="3"/>
  <c r="B64290" i="3"/>
  <c r="B64291" i="3"/>
  <c r="B64292" i="3"/>
  <c r="B64293" i="3"/>
  <c r="B64294" i="3"/>
  <c r="B64295" i="3"/>
  <c r="B64296" i="3"/>
  <c r="B64297" i="3"/>
  <c r="B64298" i="3"/>
  <c r="B64299" i="3"/>
  <c r="B64300" i="3"/>
  <c r="B64301" i="3"/>
  <c r="B64302" i="3"/>
  <c r="B64303" i="3"/>
  <c r="B64304" i="3"/>
  <c r="B64305" i="3"/>
  <c r="B64306" i="3"/>
  <c r="B64307" i="3"/>
  <c r="B64308" i="3"/>
  <c r="B64309" i="3"/>
  <c r="B64310" i="3"/>
  <c r="B64311" i="3"/>
  <c r="B64312" i="3"/>
  <c r="B64313" i="3"/>
  <c r="B64314" i="3"/>
  <c r="B64315" i="3"/>
  <c r="B64316" i="3"/>
  <c r="B64317" i="3"/>
  <c r="B64318" i="3"/>
  <c r="B64319" i="3"/>
  <c r="B64320" i="3"/>
  <c r="B64321" i="3"/>
  <c r="B64322" i="3"/>
  <c r="B64323" i="3"/>
  <c r="B64324" i="3"/>
  <c r="B64325" i="3"/>
  <c r="B64326" i="3"/>
  <c r="B64327" i="3"/>
  <c r="B64328" i="3"/>
  <c r="B64329" i="3"/>
  <c r="B64330" i="3"/>
  <c r="B64331" i="3"/>
  <c r="B64332" i="3"/>
  <c r="B64333" i="3"/>
  <c r="B64334" i="3"/>
  <c r="B64335" i="3"/>
  <c r="B64336" i="3"/>
  <c r="B64337" i="3"/>
  <c r="B64338" i="3"/>
  <c r="B64339" i="3"/>
  <c r="B64340" i="3"/>
  <c r="B64341" i="3"/>
  <c r="B64342" i="3"/>
  <c r="B64343" i="3"/>
  <c r="B64344" i="3"/>
  <c r="B64345" i="3"/>
  <c r="B64346" i="3"/>
  <c r="B64347" i="3"/>
  <c r="B64348" i="3"/>
  <c r="B64349" i="3"/>
  <c r="B64350" i="3"/>
  <c r="B64351" i="3"/>
  <c r="B64352" i="3"/>
  <c r="B64353" i="3"/>
  <c r="B64354" i="3"/>
  <c r="B64355" i="3"/>
  <c r="B64356" i="3"/>
  <c r="B64357" i="3"/>
  <c r="B64358" i="3"/>
  <c r="B64359" i="3"/>
  <c r="B64360" i="3"/>
  <c r="B64361" i="3"/>
  <c r="B64362" i="3"/>
  <c r="B64363" i="3"/>
  <c r="B64364" i="3"/>
  <c r="B64365" i="3"/>
  <c r="B64366" i="3"/>
  <c r="B64367" i="3"/>
  <c r="B64368" i="3"/>
  <c r="B64369" i="3"/>
  <c r="B64370" i="3"/>
  <c r="B64371" i="3"/>
  <c r="B64372" i="3"/>
  <c r="B64373" i="3"/>
  <c r="B64374" i="3"/>
  <c r="B64375" i="3"/>
  <c r="B64376" i="3"/>
  <c r="B64377" i="3"/>
  <c r="B64378" i="3"/>
  <c r="B64379" i="3"/>
  <c r="B64380" i="3"/>
  <c r="B64381" i="3"/>
  <c r="B64382" i="3"/>
  <c r="B64383" i="3"/>
  <c r="B64384" i="3"/>
  <c r="B64385" i="3"/>
  <c r="B64386" i="3"/>
  <c r="B64387" i="3"/>
  <c r="B64388" i="3"/>
  <c r="B64389" i="3"/>
  <c r="B64390" i="3"/>
  <c r="B64391" i="3"/>
  <c r="B64392" i="3"/>
  <c r="B64393" i="3"/>
  <c r="B64394" i="3"/>
  <c r="B64395" i="3"/>
  <c r="B64396" i="3"/>
  <c r="B64397" i="3"/>
  <c r="B64398" i="3"/>
  <c r="B64399" i="3"/>
  <c r="B64400" i="3"/>
  <c r="B64401" i="3"/>
  <c r="B64402" i="3"/>
  <c r="B64403" i="3"/>
  <c r="B64404" i="3"/>
  <c r="B64405" i="3"/>
  <c r="B64406" i="3"/>
  <c r="B64407" i="3"/>
  <c r="B64408" i="3"/>
  <c r="B64409" i="3"/>
  <c r="B64410" i="3"/>
  <c r="B64411" i="3"/>
  <c r="B64412" i="3"/>
  <c r="B64413" i="3"/>
  <c r="B64414" i="3"/>
  <c r="B64415" i="3"/>
  <c r="B64416" i="3"/>
  <c r="B64417" i="3"/>
  <c r="B64418" i="3"/>
  <c r="B64419" i="3"/>
  <c r="B64420" i="3"/>
  <c r="B64421" i="3"/>
  <c r="B64422" i="3"/>
  <c r="B64423" i="3"/>
  <c r="B64424" i="3"/>
  <c r="B64425" i="3"/>
  <c r="B64426" i="3"/>
  <c r="B64427" i="3"/>
  <c r="B64428" i="3"/>
  <c r="B64429" i="3"/>
  <c r="B64430" i="3"/>
  <c r="B64431" i="3"/>
  <c r="B64432" i="3"/>
  <c r="B64433" i="3"/>
  <c r="B64434" i="3"/>
  <c r="B64435" i="3"/>
  <c r="B64436" i="3"/>
  <c r="B64437" i="3"/>
  <c r="B64438" i="3"/>
  <c r="B64439" i="3"/>
  <c r="B64440" i="3"/>
  <c r="B64441" i="3"/>
  <c r="B64442" i="3"/>
  <c r="B64443" i="3"/>
  <c r="B64444" i="3"/>
  <c r="B64445" i="3"/>
  <c r="B64446" i="3"/>
  <c r="B64447" i="3"/>
  <c r="B64448" i="3"/>
  <c r="B64449" i="3"/>
  <c r="B64450" i="3"/>
  <c r="B64451" i="3"/>
  <c r="B64452" i="3"/>
  <c r="B64453" i="3"/>
  <c r="B64454" i="3"/>
  <c r="B64455" i="3"/>
  <c r="B64456" i="3"/>
  <c r="B64457" i="3"/>
  <c r="B64458" i="3"/>
  <c r="B64459" i="3"/>
  <c r="B64460" i="3"/>
  <c r="B64461" i="3"/>
  <c r="B64462" i="3"/>
  <c r="B64463" i="3"/>
  <c r="B64464" i="3"/>
  <c r="B64465" i="3"/>
  <c r="B64466" i="3"/>
  <c r="B64467" i="3"/>
  <c r="B64468" i="3"/>
  <c r="B64469" i="3"/>
  <c r="B64470" i="3"/>
  <c r="B64471" i="3"/>
  <c r="B64472" i="3"/>
  <c r="B64473" i="3"/>
  <c r="B64474" i="3"/>
  <c r="B64475" i="3"/>
  <c r="B64476" i="3"/>
  <c r="B64477" i="3"/>
  <c r="B64478" i="3"/>
  <c r="B64479" i="3"/>
  <c r="B64480" i="3"/>
  <c r="B64481" i="3"/>
  <c r="B64482" i="3"/>
  <c r="B64483" i="3"/>
  <c r="B64484" i="3"/>
  <c r="B64485" i="3"/>
  <c r="B64486" i="3"/>
  <c r="B64487" i="3"/>
  <c r="B64488" i="3"/>
  <c r="B64489" i="3"/>
  <c r="B64490" i="3"/>
  <c r="B64491" i="3"/>
  <c r="B64492" i="3"/>
  <c r="B64493" i="3"/>
  <c r="B64494" i="3"/>
  <c r="B64495" i="3"/>
  <c r="B64496" i="3"/>
  <c r="B64497" i="3"/>
  <c r="B64498" i="3"/>
  <c r="B64499" i="3"/>
  <c r="B64500" i="3"/>
  <c r="B64501" i="3"/>
  <c r="B64502" i="3"/>
  <c r="B64503" i="3"/>
  <c r="B64504" i="3"/>
  <c r="B64505" i="3"/>
  <c r="B64506" i="3"/>
  <c r="B64507" i="3"/>
  <c r="B64508" i="3"/>
  <c r="B64509" i="3"/>
  <c r="B64510" i="3"/>
  <c r="B64511" i="3"/>
  <c r="B64512" i="3"/>
  <c r="B64513" i="3"/>
  <c r="B64514" i="3"/>
  <c r="B64515" i="3"/>
  <c r="B64516" i="3"/>
  <c r="B64517" i="3"/>
  <c r="B64518" i="3"/>
  <c r="B64519" i="3"/>
  <c r="B64520" i="3"/>
  <c r="B64521" i="3"/>
  <c r="B64522" i="3"/>
  <c r="B64523" i="3"/>
  <c r="B64524" i="3"/>
  <c r="B64525" i="3"/>
  <c r="B64526" i="3"/>
  <c r="B64527" i="3"/>
  <c r="B64528" i="3"/>
  <c r="B64529" i="3"/>
  <c r="B64530" i="3"/>
  <c r="B64531" i="3"/>
  <c r="B64532" i="3"/>
  <c r="B64533" i="3"/>
  <c r="B64534" i="3"/>
  <c r="B64535" i="3"/>
  <c r="B64536" i="3"/>
  <c r="B64537" i="3"/>
  <c r="B64538" i="3"/>
  <c r="B64539" i="3"/>
  <c r="B64540" i="3"/>
  <c r="B64541" i="3"/>
  <c r="B64542" i="3"/>
  <c r="B64543" i="3"/>
  <c r="B64544" i="3"/>
  <c r="B64545" i="3"/>
  <c r="B64546" i="3"/>
  <c r="B64547" i="3"/>
  <c r="B64548" i="3"/>
  <c r="B64549" i="3"/>
  <c r="B64550" i="3"/>
  <c r="B64551" i="3"/>
  <c r="B64552" i="3"/>
  <c r="B64553" i="3"/>
  <c r="B64554" i="3"/>
  <c r="B64555" i="3"/>
  <c r="B64556" i="3"/>
  <c r="B64557" i="3"/>
  <c r="B64558" i="3"/>
  <c r="B64559" i="3"/>
  <c r="B64560" i="3"/>
  <c r="B64561" i="3"/>
  <c r="B64562" i="3"/>
  <c r="B64563" i="3"/>
  <c r="B64564" i="3"/>
  <c r="B64565" i="3"/>
  <c r="B64566" i="3"/>
  <c r="B64567" i="3"/>
  <c r="B64568" i="3"/>
  <c r="B64569" i="3"/>
  <c r="B64570" i="3"/>
  <c r="B64571" i="3"/>
  <c r="B64572" i="3"/>
  <c r="B64573" i="3"/>
  <c r="B64574" i="3"/>
  <c r="B64575" i="3"/>
  <c r="B64576" i="3"/>
  <c r="B64577" i="3"/>
  <c r="B64578" i="3"/>
  <c r="B64579" i="3"/>
  <c r="B64580" i="3"/>
  <c r="B64581" i="3"/>
  <c r="B64582" i="3"/>
  <c r="B64583" i="3"/>
  <c r="B64584" i="3"/>
  <c r="B64585" i="3"/>
  <c r="B64586" i="3"/>
  <c r="B64587" i="3"/>
  <c r="B64588" i="3"/>
  <c r="B64589" i="3"/>
  <c r="B64590" i="3"/>
  <c r="B64591" i="3"/>
  <c r="B64592" i="3"/>
  <c r="B64593" i="3"/>
  <c r="B64594" i="3"/>
  <c r="B64595" i="3"/>
  <c r="B64596" i="3"/>
  <c r="B64597" i="3"/>
  <c r="B64598" i="3"/>
  <c r="B64599" i="3"/>
  <c r="B64600" i="3"/>
  <c r="B64601" i="3"/>
  <c r="B64602" i="3"/>
  <c r="B64603" i="3"/>
  <c r="B64604" i="3"/>
  <c r="B64605" i="3"/>
  <c r="B64606" i="3"/>
  <c r="B64607" i="3"/>
  <c r="B64608" i="3"/>
  <c r="B64609" i="3"/>
  <c r="B64610" i="3"/>
  <c r="B64611" i="3"/>
  <c r="B64612" i="3"/>
  <c r="B64613" i="3"/>
  <c r="B64614" i="3"/>
  <c r="B64615" i="3"/>
  <c r="B64616" i="3"/>
  <c r="B64617" i="3"/>
  <c r="B64618" i="3"/>
  <c r="B64619" i="3"/>
  <c r="B64620" i="3"/>
  <c r="B64621" i="3"/>
  <c r="B64622" i="3"/>
  <c r="B64623" i="3"/>
  <c r="B64624" i="3"/>
  <c r="B64625" i="3"/>
  <c r="B64626" i="3"/>
  <c r="B64627" i="3"/>
  <c r="B64628" i="3"/>
  <c r="B64629" i="3"/>
  <c r="B64630" i="3"/>
  <c r="B64631" i="3"/>
  <c r="B64632" i="3"/>
  <c r="B64633" i="3"/>
  <c r="B64634" i="3"/>
  <c r="B64635" i="3"/>
  <c r="B64636" i="3"/>
  <c r="B64637" i="3"/>
  <c r="B64638" i="3"/>
  <c r="B64639" i="3"/>
  <c r="B64640" i="3"/>
  <c r="B64641" i="3"/>
  <c r="B64642" i="3"/>
  <c r="B64643" i="3"/>
  <c r="B64644" i="3"/>
  <c r="B64645" i="3"/>
  <c r="B64646" i="3"/>
  <c r="B64647" i="3"/>
  <c r="B64648" i="3"/>
  <c r="B64649" i="3"/>
  <c r="B64650" i="3"/>
  <c r="B64651" i="3"/>
  <c r="B64652" i="3"/>
  <c r="B64653" i="3"/>
  <c r="B64654" i="3"/>
  <c r="B64655" i="3"/>
  <c r="B64656" i="3"/>
  <c r="B64657" i="3"/>
  <c r="B64658" i="3"/>
  <c r="B64659" i="3"/>
  <c r="B64660" i="3"/>
  <c r="B64661" i="3"/>
  <c r="B64662" i="3"/>
  <c r="B64663" i="3"/>
  <c r="B64664" i="3"/>
  <c r="B64665" i="3"/>
  <c r="B64666" i="3"/>
  <c r="B64667" i="3"/>
  <c r="B64668" i="3"/>
  <c r="B64669" i="3"/>
  <c r="B64670" i="3"/>
  <c r="B64671" i="3"/>
  <c r="B64672" i="3"/>
  <c r="B64673" i="3"/>
  <c r="B64674" i="3"/>
  <c r="B64675" i="3"/>
  <c r="B64676" i="3"/>
  <c r="B64677" i="3"/>
  <c r="B64678" i="3"/>
  <c r="B64679" i="3"/>
  <c r="B64680" i="3"/>
  <c r="B64681" i="3"/>
  <c r="B64682" i="3"/>
  <c r="B64683" i="3"/>
  <c r="B64684" i="3"/>
  <c r="B64685" i="3"/>
  <c r="B64686" i="3"/>
  <c r="B64687" i="3"/>
  <c r="B64688" i="3"/>
  <c r="B64689" i="3"/>
  <c r="B64690" i="3"/>
  <c r="B64691" i="3"/>
  <c r="B64692" i="3"/>
  <c r="B64693" i="3"/>
  <c r="B64694" i="3"/>
  <c r="B64695" i="3"/>
  <c r="B64696" i="3"/>
  <c r="B64697" i="3"/>
  <c r="B64698" i="3"/>
  <c r="B64699" i="3"/>
  <c r="B64700" i="3"/>
  <c r="B64701" i="3"/>
  <c r="B64702" i="3"/>
  <c r="B64703" i="3"/>
  <c r="B64704" i="3"/>
  <c r="B64705" i="3"/>
  <c r="B64706" i="3"/>
  <c r="B64707" i="3"/>
  <c r="B64708" i="3"/>
  <c r="B64709" i="3"/>
  <c r="B64710" i="3"/>
  <c r="B64711" i="3"/>
  <c r="B64712" i="3"/>
  <c r="B64713" i="3"/>
  <c r="B64714" i="3"/>
  <c r="B64715" i="3"/>
  <c r="B64716" i="3"/>
  <c r="B64717" i="3"/>
  <c r="B64718" i="3"/>
  <c r="B64719" i="3"/>
  <c r="B64720" i="3"/>
  <c r="B64721" i="3"/>
  <c r="B64722" i="3"/>
  <c r="B64723" i="3"/>
  <c r="B64724" i="3"/>
  <c r="B64725" i="3"/>
  <c r="B64726" i="3"/>
  <c r="B64727" i="3"/>
  <c r="B64728" i="3"/>
  <c r="B64729" i="3"/>
  <c r="B64730" i="3"/>
  <c r="B64731" i="3"/>
  <c r="B64732" i="3"/>
  <c r="B64733" i="3"/>
  <c r="B64734" i="3"/>
  <c r="B64735" i="3"/>
  <c r="B64736" i="3"/>
  <c r="B64737" i="3"/>
  <c r="B64738" i="3"/>
  <c r="B64739" i="3"/>
  <c r="B64740" i="3"/>
  <c r="B64741" i="3"/>
  <c r="B64742" i="3"/>
  <c r="B64743" i="3"/>
  <c r="B64744" i="3"/>
  <c r="B64745" i="3"/>
  <c r="B64746" i="3"/>
  <c r="B64747" i="3"/>
  <c r="B64748" i="3"/>
  <c r="B64749" i="3"/>
  <c r="B64750" i="3"/>
  <c r="B64751" i="3"/>
  <c r="B64752" i="3"/>
  <c r="B64753" i="3"/>
  <c r="B64754" i="3"/>
  <c r="B64755" i="3"/>
  <c r="B64756" i="3"/>
  <c r="B64757" i="3"/>
  <c r="B64758" i="3"/>
  <c r="B64759" i="3"/>
  <c r="B64760" i="3"/>
  <c r="B64761" i="3"/>
  <c r="B64762" i="3"/>
  <c r="B64763" i="3"/>
  <c r="B64764" i="3"/>
  <c r="B64765" i="3"/>
  <c r="B64766" i="3"/>
  <c r="B64767" i="3"/>
  <c r="B64768" i="3"/>
  <c r="B64769" i="3"/>
  <c r="B64770" i="3"/>
  <c r="B64771" i="3"/>
  <c r="B64772" i="3"/>
  <c r="B64773" i="3"/>
  <c r="B64774" i="3"/>
  <c r="B64775" i="3"/>
  <c r="B64776" i="3"/>
  <c r="B64777" i="3"/>
  <c r="B64778" i="3"/>
  <c r="B64779" i="3"/>
  <c r="B64780" i="3"/>
  <c r="B64781" i="3"/>
  <c r="B64782" i="3"/>
  <c r="B64783" i="3"/>
  <c r="B64784" i="3"/>
  <c r="B64785" i="3"/>
  <c r="B64786" i="3"/>
  <c r="B64787" i="3"/>
  <c r="B64788" i="3"/>
  <c r="B64789" i="3"/>
  <c r="B64790" i="3"/>
  <c r="B64791" i="3"/>
  <c r="B64792" i="3"/>
  <c r="B64793" i="3"/>
  <c r="B64794" i="3"/>
  <c r="B64795" i="3"/>
  <c r="B64796" i="3"/>
  <c r="B64797" i="3"/>
  <c r="B64798" i="3"/>
  <c r="B64799" i="3"/>
  <c r="B64800" i="3"/>
  <c r="B64801" i="3"/>
  <c r="B64802" i="3"/>
  <c r="B64803" i="3"/>
  <c r="B64804" i="3"/>
  <c r="B64805" i="3"/>
  <c r="B64806" i="3"/>
  <c r="B64807" i="3"/>
  <c r="B64808" i="3"/>
  <c r="B64809" i="3"/>
  <c r="B64810" i="3"/>
  <c r="B64811" i="3"/>
  <c r="B64812" i="3"/>
  <c r="B64813" i="3"/>
  <c r="B64814" i="3"/>
  <c r="B64815" i="3"/>
  <c r="B64816" i="3"/>
  <c r="B64817" i="3"/>
  <c r="B64818" i="3"/>
  <c r="B64819" i="3"/>
  <c r="B64820" i="3"/>
  <c r="B64821" i="3"/>
  <c r="B64822" i="3"/>
  <c r="B64823" i="3"/>
  <c r="B64824" i="3"/>
  <c r="B64825" i="3"/>
  <c r="B64826" i="3"/>
  <c r="B64827" i="3"/>
  <c r="B64828" i="3"/>
  <c r="B64829" i="3"/>
  <c r="B64830" i="3"/>
  <c r="B64831" i="3"/>
  <c r="B64832" i="3"/>
  <c r="B64833" i="3"/>
  <c r="B64834" i="3"/>
  <c r="B64835" i="3"/>
  <c r="B64836" i="3"/>
  <c r="B64837" i="3"/>
  <c r="B64838" i="3"/>
  <c r="B64839" i="3"/>
  <c r="B64840" i="3"/>
  <c r="B64841" i="3"/>
  <c r="B64842" i="3"/>
  <c r="B64843" i="3"/>
  <c r="B64844" i="3"/>
  <c r="B64845" i="3"/>
  <c r="B64846" i="3"/>
  <c r="B64847" i="3"/>
  <c r="B64848" i="3"/>
  <c r="B64849" i="3"/>
  <c r="B64850" i="3"/>
  <c r="B64851" i="3"/>
  <c r="B64852" i="3"/>
  <c r="B64853" i="3"/>
  <c r="B64854" i="3"/>
  <c r="B64855" i="3"/>
  <c r="B64856" i="3"/>
  <c r="B64857" i="3"/>
  <c r="B64858" i="3"/>
  <c r="B64859" i="3"/>
  <c r="B64860" i="3"/>
  <c r="B64861" i="3"/>
  <c r="B64862" i="3"/>
  <c r="B64863" i="3"/>
  <c r="B64864" i="3"/>
  <c r="B64865" i="3"/>
  <c r="B64866" i="3"/>
  <c r="B64867" i="3"/>
  <c r="B64868" i="3"/>
  <c r="B64869" i="3"/>
  <c r="B64870" i="3"/>
  <c r="B64871" i="3"/>
  <c r="B64872" i="3"/>
  <c r="B64873" i="3"/>
  <c r="B64874" i="3"/>
  <c r="B64875" i="3"/>
  <c r="B64876" i="3"/>
  <c r="B64877" i="3"/>
  <c r="B64878" i="3"/>
  <c r="B64879" i="3"/>
  <c r="B64880" i="3"/>
  <c r="B64881" i="3"/>
  <c r="B64882" i="3"/>
  <c r="B64883" i="3"/>
  <c r="B64884" i="3"/>
  <c r="B64885" i="3"/>
  <c r="B64886" i="3"/>
  <c r="B64887" i="3"/>
  <c r="B64888" i="3"/>
  <c r="B64889" i="3"/>
  <c r="B64890" i="3"/>
  <c r="B64891" i="3"/>
  <c r="B64892" i="3"/>
  <c r="B64893" i="3"/>
  <c r="B64894" i="3"/>
  <c r="B64895" i="3"/>
  <c r="B64896" i="3"/>
  <c r="B64897" i="3"/>
  <c r="B64898" i="3"/>
  <c r="B64899" i="3"/>
  <c r="B64900" i="3"/>
  <c r="B64901" i="3"/>
  <c r="B64902" i="3"/>
  <c r="B64903" i="3"/>
  <c r="B64904" i="3"/>
  <c r="B64905" i="3"/>
  <c r="B64906" i="3"/>
  <c r="B64907" i="3"/>
  <c r="B64908" i="3"/>
  <c r="B64909" i="3"/>
  <c r="B64910" i="3"/>
  <c r="B64911" i="3"/>
  <c r="B64912" i="3"/>
  <c r="B64913" i="3"/>
  <c r="B64914" i="3"/>
  <c r="B64915" i="3"/>
  <c r="B64916" i="3"/>
  <c r="B64917" i="3"/>
  <c r="B64918" i="3"/>
  <c r="B64919" i="3"/>
  <c r="B64920" i="3"/>
  <c r="B64921" i="3"/>
  <c r="B64922" i="3"/>
  <c r="B64923" i="3"/>
  <c r="B64924" i="3"/>
  <c r="B64925" i="3"/>
  <c r="B64926" i="3"/>
  <c r="B64927" i="3"/>
  <c r="B64928" i="3"/>
  <c r="B64929" i="3"/>
  <c r="B64930" i="3"/>
  <c r="B64931" i="3"/>
  <c r="B64932" i="3"/>
  <c r="B64933" i="3"/>
  <c r="B64934" i="3"/>
  <c r="B64935" i="3"/>
  <c r="B64936" i="3"/>
  <c r="B64937" i="3"/>
  <c r="B64938" i="3"/>
  <c r="B64939" i="3"/>
  <c r="B64940" i="3"/>
  <c r="B64941" i="3"/>
  <c r="B64942" i="3"/>
  <c r="B64943" i="3"/>
  <c r="B64944" i="3"/>
  <c r="B64945" i="3"/>
  <c r="B64946" i="3"/>
  <c r="B64947" i="3"/>
  <c r="B64948" i="3"/>
  <c r="B64949" i="3"/>
  <c r="B64950" i="3"/>
  <c r="B64951" i="3"/>
  <c r="B64952" i="3"/>
  <c r="B64953" i="3"/>
  <c r="B64954" i="3"/>
  <c r="B64955" i="3"/>
  <c r="B64956" i="3"/>
  <c r="B64957" i="3"/>
  <c r="B64958" i="3"/>
  <c r="B64959" i="3"/>
  <c r="B64960" i="3"/>
  <c r="B64961" i="3"/>
  <c r="B64962" i="3"/>
  <c r="B64963" i="3"/>
  <c r="B64964" i="3"/>
  <c r="B64965" i="3"/>
  <c r="B64966" i="3"/>
  <c r="B64967" i="3"/>
  <c r="B64968" i="3"/>
  <c r="B64969" i="3"/>
  <c r="B64970" i="3"/>
  <c r="B64971" i="3"/>
  <c r="B64972" i="3"/>
  <c r="B64973" i="3"/>
  <c r="B64974" i="3"/>
  <c r="B64975" i="3"/>
  <c r="B64976" i="3"/>
  <c r="B64977" i="3"/>
  <c r="B64978" i="3"/>
  <c r="B64979" i="3"/>
  <c r="B64980" i="3"/>
  <c r="B64981" i="3"/>
  <c r="B64982" i="3"/>
  <c r="B64983" i="3"/>
  <c r="B64984" i="3"/>
  <c r="B64985" i="3"/>
  <c r="B64986" i="3"/>
  <c r="B64987" i="3"/>
  <c r="B64988" i="3"/>
  <c r="B64989" i="3"/>
  <c r="B64990" i="3"/>
  <c r="B64991" i="3"/>
  <c r="B64992" i="3"/>
  <c r="B64993" i="3"/>
  <c r="B64994" i="3"/>
  <c r="B64995" i="3"/>
  <c r="B64996" i="3"/>
  <c r="B64997" i="3"/>
  <c r="B64998" i="3"/>
  <c r="B64999" i="3"/>
  <c r="B65000" i="3"/>
  <c r="B65001" i="3"/>
  <c r="B65002" i="3"/>
  <c r="B65003" i="3"/>
  <c r="B65004" i="3"/>
  <c r="B65005" i="3"/>
  <c r="B65006" i="3"/>
  <c r="B65007" i="3"/>
  <c r="B65008" i="3"/>
  <c r="B65009" i="3"/>
  <c r="B65010" i="3"/>
  <c r="B65011" i="3"/>
  <c r="B65012" i="3"/>
  <c r="B65013" i="3"/>
  <c r="B65014" i="3"/>
  <c r="B65015" i="3"/>
  <c r="B65016" i="3"/>
  <c r="B65017" i="3"/>
  <c r="B65018" i="3"/>
  <c r="B65019" i="3"/>
  <c r="B65020" i="3"/>
  <c r="B65021" i="3"/>
  <c r="B65022" i="3"/>
  <c r="B65023" i="3"/>
  <c r="B65024" i="3"/>
  <c r="B65025" i="3"/>
  <c r="B65026" i="3"/>
  <c r="B65027" i="3"/>
  <c r="B65028" i="3"/>
  <c r="B65029" i="3"/>
  <c r="B65030" i="3"/>
  <c r="B65031" i="3"/>
  <c r="B65032" i="3"/>
  <c r="B65033" i="3"/>
  <c r="B65034" i="3"/>
  <c r="B65035" i="3"/>
  <c r="B65036" i="3"/>
  <c r="B65037" i="3"/>
  <c r="B65038" i="3"/>
  <c r="B65039" i="3"/>
  <c r="B65040" i="3"/>
  <c r="B65041" i="3"/>
  <c r="B65042" i="3"/>
  <c r="B65043" i="3"/>
  <c r="B65044" i="3"/>
  <c r="B65045" i="3"/>
  <c r="B65046" i="3"/>
  <c r="B65047" i="3"/>
  <c r="B65048" i="3"/>
  <c r="B65049" i="3"/>
  <c r="B65050" i="3"/>
  <c r="B65051" i="3"/>
  <c r="B65052" i="3"/>
  <c r="B65053" i="3"/>
  <c r="B65054" i="3"/>
  <c r="B65055" i="3"/>
  <c r="B65056" i="3"/>
  <c r="B65057" i="3"/>
  <c r="B65058" i="3"/>
  <c r="B65059" i="3"/>
  <c r="B65060" i="3"/>
  <c r="B65061" i="3"/>
  <c r="B65062" i="3"/>
  <c r="B65063" i="3"/>
  <c r="B65064" i="3"/>
  <c r="B65065" i="3"/>
  <c r="B65066" i="3"/>
  <c r="B65067" i="3"/>
  <c r="B65068" i="3"/>
  <c r="B65069" i="3"/>
  <c r="B65070" i="3"/>
  <c r="B65071" i="3"/>
  <c r="B65072" i="3"/>
  <c r="B65073" i="3"/>
  <c r="B65074" i="3"/>
  <c r="B65075" i="3"/>
  <c r="B65076" i="3"/>
  <c r="B65077" i="3"/>
  <c r="B65078" i="3"/>
  <c r="B65079" i="3"/>
  <c r="B65080" i="3"/>
  <c r="B65081" i="3"/>
  <c r="B65082" i="3"/>
  <c r="B65083" i="3"/>
  <c r="B65084" i="3"/>
  <c r="B65085" i="3"/>
  <c r="B65086" i="3"/>
  <c r="B65087" i="3"/>
  <c r="B65088" i="3"/>
  <c r="B65089" i="3"/>
  <c r="B65090" i="3"/>
  <c r="B65091" i="3"/>
  <c r="B65092" i="3"/>
  <c r="B65093" i="3"/>
  <c r="B65094" i="3"/>
  <c r="B65095" i="3"/>
  <c r="B65096" i="3"/>
  <c r="B65097" i="3"/>
  <c r="B65098" i="3"/>
  <c r="B65099" i="3"/>
  <c r="B65100" i="3"/>
  <c r="B65101" i="3"/>
  <c r="B65102" i="3"/>
  <c r="B65103" i="3"/>
  <c r="B65104" i="3"/>
  <c r="B65105" i="3"/>
  <c r="B65106" i="3"/>
  <c r="B65107" i="3"/>
  <c r="B65108" i="3"/>
  <c r="B65109" i="3"/>
  <c r="B65110" i="3"/>
  <c r="B65111" i="3"/>
  <c r="B65112" i="3"/>
  <c r="B65113" i="3"/>
  <c r="B65114" i="3"/>
  <c r="B65115" i="3"/>
  <c r="B65116" i="3"/>
  <c r="B65117" i="3"/>
  <c r="B65118" i="3"/>
  <c r="B65119" i="3"/>
  <c r="B65120" i="3"/>
  <c r="B65121" i="3"/>
  <c r="B65122" i="3"/>
  <c r="B65123" i="3"/>
  <c r="B65124" i="3"/>
  <c r="B65125" i="3"/>
  <c r="B65126" i="3"/>
  <c r="B65127" i="3"/>
  <c r="B65128" i="3"/>
  <c r="B65129" i="3"/>
  <c r="B65130" i="3"/>
  <c r="B65131" i="3"/>
  <c r="B65132" i="3"/>
  <c r="B65133" i="3"/>
  <c r="B65134" i="3"/>
  <c r="B65135" i="3"/>
  <c r="B65136" i="3"/>
  <c r="B65137" i="3"/>
  <c r="B65138" i="3"/>
  <c r="B65139" i="3"/>
  <c r="B65140" i="3"/>
  <c r="B65141" i="3"/>
  <c r="B65142" i="3"/>
  <c r="B65143" i="3"/>
  <c r="B65144" i="3"/>
  <c r="B65145" i="3"/>
  <c r="B65146" i="3"/>
  <c r="B65147" i="3"/>
  <c r="B65148" i="3"/>
  <c r="B65149" i="3"/>
  <c r="B65150" i="3"/>
  <c r="B65151" i="3"/>
  <c r="B65152" i="3"/>
  <c r="B65153" i="3"/>
  <c r="B65154" i="3"/>
  <c r="B65155" i="3"/>
  <c r="B65156" i="3"/>
  <c r="B65157" i="3"/>
  <c r="B65158" i="3"/>
  <c r="B65159" i="3"/>
  <c r="B65160" i="3"/>
  <c r="B65161" i="3"/>
  <c r="B65162" i="3"/>
  <c r="B65163" i="3"/>
  <c r="B65164" i="3"/>
  <c r="B65165" i="3"/>
  <c r="B65166" i="3"/>
  <c r="B65167" i="3"/>
  <c r="B65168" i="3"/>
  <c r="B65169" i="3"/>
  <c r="B65170" i="3"/>
  <c r="B65171" i="3"/>
  <c r="B65172" i="3"/>
  <c r="B65173" i="3"/>
  <c r="B65174" i="3"/>
  <c r="B65175" i="3"/>
  <c r="B65176" i="3"/>
  <c r="B65177" i="3"/>
  <c r="B65178" i="3"/>
  <c r="B65179" i="3"/>
  <c r="B65180" i="3"/>
  <c r="B65181" i="3"/>
  <c r="B65182" i="3"/>
  <c r="B65183" i="3"/>
  <c r="B65184" i="3"/>
  <c r="B65185" i="3"/>
  <c r="B65186" i="3"/>
  <c r="B65187" i="3"/>
  <c r="B65188" i="3"/>
  <c r="B65189" i="3"/>
  <c r="B65190" i="3"/>
  <c r="B65191" i="3"/>
  <c r="B65192" i="3"/>
  <c r="B65193" i="3"/>
  <c r="B65194" i="3"/>
  <c r="B65195" i="3"/>
  <c r="B65196" i="3"/>
  <c r="B65197" i="3"/>
  <c r="B65198" i="3"/>
  <c r="B65199" i="3"/>
  <c r="B65200" i="3"/>
  <c r="B65201" i="3"/>
  <c r="B65202" i="3"/>
  <c r="B65203" i="3"/>
  <c r="B65204" i="3"/>
  <c r="B65205" i="3"/>
  <c r="B65206" i="3"/>
  <c r="B65207" i="3"/>
  <c r="B65208" i="3"/>
  <c r="B65209" i="3"/>
  <c r="B65210" i="3"/>
  <c r="B65211" i="3"/>
  <c r="B65212" i="3"/>
  <c r="B65213" i="3"/>
  <c r="B65214" i="3"/>
  <c r="B65215" i="3"/>
  <c r="B65216" i="3"/>
  <c r="B65217" i="3"/>
  <c r="B65218" i="3"/>
  <c r="B65219" i="3"/>
  <c r="B65220" i="3"/>
  <c r="B65221" i="3"/>
  <c r="B65222" i="3"/>
  <c r="B65223" i="3"/>
  <c r="B65224" i="3"/>
  <c r="B65225" i="3"/>
  <c r="B65226" i="3"/>
  <c r="B65227" i="3"/>
  <c r="B65228" i="3"/>
  <c r="B65229" i="3"/>
  <c r="B65230" i="3"/>
  <c r="B65231" i="3"/>
  <c r="B65232" i="3"/>
  <c r="B65233" i="3"/>
  <c r="B65234" i="3"/>
  <c r="B65235" i="3"/>
  <c r="B65236" i="3"/>
  <c r="B65237" i="3"/>
  <c r="B65238" i="3"/>
  <c r="B65239" i="3"/>
  <c r="B65240" i="3"/>
  <c r="B65241" i="3"/>
  <c r="B65242" i="3"/>
  <c r="B65243" i="3"/>
  <c r="B65244" i="3"/>
  <c r="B65245" i="3"/>
  <c r="B65246" i="3"/>
  <c r="B65247" i="3"/>
  <c r="B65248" i="3"/>
  <c r="B65249" i="3"/>
  <c r="B65250" i="3"/>
  <c r="B65251" i="3"/>
  <c r="B65252" i="3"/>
  <c r="B65253" i="3"/>
  <c r="B65254" i="3"/>
  <c r="B65255" i="3"/>
  <c r="B65256" i="3"/>
  <c r="B65257" i="3"/>
  <c r="B65258" i="3"/>
  <c r="B65259" i="3"/>
  <c r="B65260" i="3"/>
  <c r="B65261" i="3"/>
  <c r="B65262" i="3"/>
  <c r="B65263" i="3"/>
  <c r="B65264" i="3"/>
  <c r="B65265" i="3"/>
  <c r="B65266" i="3"/>
  <c r="B65267" i="3"/>
  <c r="B65268" i="3"/>
  <c r="B65269" i="3"/>
  <c r="B65270" i="3"/>
  <c r="B65271" i="3"/>
  <c r="B65272" i="3"/>
  <c r="B65273" i="3"/>
  <c r="B65274" i="3"/>
  <c r="B65275" i="3"/>
  <c r="B65276" i="3"/>
  <c r="B65277" i="3"/>
  <c r="B65278" i="3"/>
  <c r="B65279" i="3"/>
  <c r="B65280" i="3"/>
  <c r="B65281" i="3"/>
  <c r="B65282" i="3"/>
  <c r="B65283" i="3"/>
  <c r="B65284" i="3"/>
  <c r="B65285" i="3"/>
  <c r="B65286" i="3"/>
  <c r="B65287" i="3"/>
  <c r="B65288" i="3"/>
  <c r="B65289" i="3"/>
  <c r="B65290" i="3"/>
  <c r="B65291" i="3"/>
  <c r="B65292" i="3"/>
  <c r="B65293" i="3"/>
  <c r="B65294" i="3"/>
  <c r="B65295" i="3"/>
  <c r="B65296" i="3"/>
  <c r="B65297" i="3"/>
  <c r="B65298" i="3"/>
  <c r="B65299" i="3"/>
  <c r="B65300" i="3"/>
  <c r="B65301" i="3"/>
  <c r="B65302" i="3"/>
  <c r="B65303" i="3"/>
  <c r="B65304" i="3"/>
  <c r="B65305" i="3"/>
  <c r="B65306" i="3"/>
  <c r="B65307" i="3"/>
  <c r="B65308" i="3"/>
  <c r="B65309" i="3"/>
  <c r="B65310" i="3"/>
  <c r="B65311" i="3"/>
  <c r="B65312" i="3"/>
  <c r="B65313" i="3"/>
  <c r="B65314" i="3"/>
  <c r="B65315" i="3"/>
  <c r="B65316" i="3"/>
  <c r="B65317" i="3"/>
  <c r="B65318" i="3"/>
  <c r="B65319" i="3"/>
  <c r="B65320" i="3"/>
  <c r="B65321" i="3"/>
  <c r="B65322" i="3"/>
  <c r="B65323" i="3"/>
  <c r="B65324" i="3"/>
  <c r="B65325" i="3"/>
  <c r="B65326" i="3"/>
  <c r="B65327" i="3"/>
  <c r="B65328" i="3"/>
  <c r="B65329" i="3"/>
  <c r="B65330" i="3"/>
  <c r="B65331" i="3"/>
  <c r="B65332" i="3"/>
  <c r="B65333" i="3"/>
  <c r="B65334" i="3"/>
  <c r="B65335" i="3"/>
  <c r="B65336" i="3"/>
  <c r="B65337" i="3"/>
  <c r="B65338" i="3"/>
  <c r="B65339" i="3"/>
  <c r="B65340" i="3"/>
  <c r="B65341" i="3"/>
  <c r="B65342" i="3"/>
  <c r="B65343" i="3"/>
  <c r="B65344" i="3"/>
  <c r="B65345" i="3"/>
  <c r="B65346" i="3"/>
  <c r="B65347" i="3"/>
  <c r="B65348" i="3"/>
  <c r="B65349" i="3"/>
  <c r="B65350" i="3"/>
  <c r="B65351" i="3"/>
  <c r="B65352" i="3"/>
  <c r="B65353" i="3"/>
  <c r="B65354" i="3"/>
  <c r="B65355" i="3"/>
  <c r="B65356" i="3"/>
  <c r="B65357" i="3"/>
  <c r="B65358" i="3"/>
  <c r="B65359" i="3"/>
  <c r="B65360" i="3"/>
  <c r="B65361" i="3"/>
  <c r="B65362" i="3"/>
  <c r="B65363" i="3"/>
  <c r="B65364" i="3"/>
  <c r="B65365" i="3"/>
  <c r="B65366" i="3"/>
  <c r="B65367" i="3"/>
  <c r="B65368" i="3"/>
  <c r="B65369" i="3"/>
  <c r="B65370" i="3"/>
  <c r="B65371" i="3"/>
  <c r="B65372" i="3"/>
  <c r="B65373" i="3"/>
  <c r="B65374" i="3"/>
  <c r="B65375" i="3"/>
  <c r="B65376" i="3"/>
  <c r="B65377" i="3"/>
  <c r="B65378" i="3"/>
  <c r="B65379" i="3"/>
  <c r="B65380" i="3"/>
  <c r="B65381" i="3"/>
  <c r="B65382" i="3"/>
  <c r="B65383" i="3"/>
  <c r="B65384" i="3"/>
  <c r="B65385" i="3"/>
  <c r="B65386" i="3"/>
  <c r="B65387" i="3"/>
  <c r="B65388" i="3"/>
  <c r="B65389" i="3"/>
  <c r="B65390" i="3"/>
  <c r="B65391" i="3"/>
  <c r="B65392" i="3"/>
  <c r="B65393" i="3"/>
  <c r="B65394" i="3"/>
  <c r="B65395" i="3"/>
  <c r="B65396" i="3"/>
  <c r="B65397" i="3"/>
  <c r="B65398" i="3"/>
  <c r="B65399" i="3"/>
  <c r="B65400" i="3"/>
  <c r="B65401" i="3"/>
  <c r="B65402" i="3"/>
  <c r="B65403" i="3"/>
  <c r="B65404" i="3"/>
  <c r="B65405" i="3"/>
  <c r="B65406" i="3"/>
  <c r="B65407" i="3"/>
  <c r="B65408" i="3"/>
  <c r="B65409" i="3"/>
  <c r="B65410" i="3"/>
  <c r="B65411" i="3"/>
  <c r="B65412" i="3"/>
  <c r="B65413" i="3"/>
  <c r="B65414" i="3"/>
  <c r="B65415" i="3"/>
  <c r="B65416" i="3"/>
  <c r="B65417" i="3"/>
  <c r="B65418" i="3"/>
  <c r="B65419" i="3"/>
  <c r="B65420" i="3"/>
  <c r="B65421" i="3"/>
  <c r="B65422" i="3"/>
  <c r="B65423" i="3"/>
  <c r="B65424" i="3"/>
  <c r="B65425" i="3"/>
  <c r="B65426" i="3"/>
  <c r="B65427" i="3"/>
  <c r="B65428" i="3"/>
  <c r="B65429" i="3"/>
  <c r="B65430" i="3"/>
  <c r="B65431" i="3"/>
  <c r="B65432" i="3"/>
  <c r="B65433" i="3"/>
  <c r="B65434" i="3"/>
  <c r="B65435" i="3"/>
  <c r="B65436" i="3"/>
  <c r="B65437" i="3"/>
  <c r="B65438" i="3"/>
  <c r="B65439" i="3"/>
  <c r="B65440" i="3"/>
  <c r="B65441" i="3"/>
  <c r="B65442" i="3"/>
  <c r="B65443" i="3"/>
  <c r="B65444" i="3"/>
  <c r="B65445" i="3"/>
  <c r="B65446" i="3"/>
  <c r="B65447" i="3"/>
  <c r="B65448" i="3"/>
  <c r="B65449" i="3"/>
  <c r="B65450" i="3"/>
  <c r="B65451" i="3"/>
  <c r="B65452" i="3"/>
  <c r="B65453" i="3"/>
  <c r="B65454" i="3"/>
  <c r="B65455" i="3"/>
  <c r="B65456" i="3"/>
  <c r="B65457" i="3"/>
  <c r="B65458" i="3"/>
  <c r="B65459" i="3"/>
  <c r="B65460" i="3"/>
  <c r="B65461" i="3"/>
  <c r="B65462" i="3"/>
  <c r="B65463" i="3"/>
  <c r="B65464" i="3"/>
  <c r="B65465" i="3"/>
  <c r="B65466" i="3"/>
  <c r="B65467" i="3"/>
  <c r="B65468" i="3"/>
  <c r="B65469" i="3"/>
  <c r="B65470" i="3"/>
  <c r="B65471" i="3"/>
  <c r="B65472" i="3"/>
  <c r="B65473" i="3"/>
  <c r="B65474" i="3"/>
  <c r="B65475" i="3"/>
  <c r="B65476" i="3"/>
  <c r="B65477" i="3"/>
  <c r="B65478" i="3"/>
  <c r="B65479" i="3"/>
  <c r="B65480" i="3"/>
  <c r="B65481" i="3"/>
  <c r="B65482" i="3"/>
  <c r="B65483" i="3"/>
  <c r="B65484" i="3"/>
  <c r="B65485" i="3"/>
  <c r="B65486" i="3"/>
  <c r="B65487" i="3"/>
  <c r="B65488" i="3"/>
  <c r="B65489" i="3"/>
  <c r="B65490" i="3"/>
  <c r="B65491" i="3"/>
  <c r="B65492" i="3"/>
  <c r="B65493" i="3"/>
  <c r="B65494" i="3"/>
  <c r="B65495" i="3"/>
  <c r="B65496" i="3"/>
  <c r="B65497" i="3"/>
  <c r="B65498" i="3"/>
  <c r="B65499" i="3"/>
  <c r="B65500" i="3"/>
  <c r="B65501" i="3"/>
  <c r="B65502" i="3"/>
  <c r="B65503" i="3"/>
  <c r="B65504" i="3"/>
  <c r="B65505" i="3"/>
  <c r="B65506" i="3"/>
  <c r="B65507" i="3"/>
  <c r="B65508" i="3"/>
  <c r="B65509" i="3"/>
  <c r="B65510" i="3"/>
  <c r="B65511" i="3"/>
  <c r="B65512" i="3"/>
  <c r="B65513" i="3"/>
  <c r="B65514" i="3"/>
  <c r="B65515" i="3"/>
  <c r="B65516" i="3"/>
  <c r="B65517" i="3"/>
  <c r="B65518" i="3"/>
  <c r="B65519" i="3"/>
  <c r="B65520" i="3"/>
  <c r="B65521" i="3"/>
  <c r="B65522" i="3"/>
  <c r="B65523" i="3"/>
  <c r="B65524" i="3"/>
  <c r="B65525" i="3"/>
  <c r="B65526" i="3"/>
  <c r="B65527" i="3"/>
  <c r="B65528" i="3"/>
  <c r="B65529" i="3"/>
  <c r="B65530" i="3"/>
  <c r="B65531" i="3"/>
  <c r="B65532" i="3"/>
  <c r="B65533" i="3"/>
  <c r="B65534" i="3"/>
  <c r="B65535" i="3"/>
  <c r="B65536" i="3"/>
  <c r="B65537" i="3"/>
  <c r="B65538" i="3"/>
  <c r="B65539" i="3"/>
  <c r="B65540" i="3"/>
  <c r="B65541" i="3"/>
  <c r="B65542" i="3"/>
  <c r="B65543" i="3"/>
  <c r="B65544" i="3"/>
  <c r="B65545" i="3"/>
  <c r="B65546" i="3"/>
  <c r="B65547" i="3"/>
  <c r="B65548" i="3"/>
  <c r="B65549" i="3"/>
  <c r="B65550" i="3"/>
  <c r="B65551" i="3"/>
  <c r="B65552" i="3"/>
  <c r="B65553" i="3"/>
  <c r="B65554" i="3"/>
  <c r="B65555" i="3"/>
  <c r="B65556" i="3"/>
  <c r="B65557" i="3"/>
  <c r="B65558" i="3"/>
  <c r="B65559" i="3"/>
  <c r="B65560" i="3"/>
  <c r="B65561" i="3"/>
  <c r="B65562" i="3"/>
  <c r="B65563" i="3"/>
  <c r="B65564" i="3"/>
  <c r="B65565" i="3"/>
  <c r="B65566" i="3"/>
  <c r="B65567" i="3"/>
  <c r="B65568" i="3"/>
  <c r="B65569" i="3"/>
  <c r="B65570" i="3"/>
  <c r="B65571" i="3"/>
  <c r="B65572" i="3"/>
  <c r="B65573" i="3"/>
  <c r="B65574" i="3"/>
  <c r="B65575" i="3"/>
  <c r="B65576" i="3"/>
  <c r="B65577" i="3"/>
  <c r="B65578" i="3"/>
  <c r="B65579" i="3"/>
  <c r="B65580" i="3"/>
  <c r="B65581" i="3"/>
  <c r="B65582" i="3"/>
  <c r="B65583" i="3"/>
  <c r="B65584" i="3"/>
  <c r="B65585" i="3"/>
  <c r="B65586" i="3"/>
  <c r="B65587" i="3"/>
  <c r="B65588" i="3"/>
  <c r="B65589" i="3"/>
  <c r="B65590" i="3"/>
  <c r="B65591" i="3"/>
  <c r="B65592" i="3"/>
  <c r="B65593" i="3"/>
  <c r="B65594" i="3"/>
  <c r="B65595" i="3"/>
  <c r="B65596" i="3"/>
  <c r="B65597" i="3"/>
  <c r="B65598" i="3"/>
  <c r="B65599" i="3"/>
  <c r="B65600" i="3"/>
  <c r="B65601" i="3"/>
  <c r="B65602" i="3"/>
  <c r="B65603" i="3"/>
  <c r="B65604" i="3"/>
  <c r="B65605" i="3"/>
  <c r="B65606" i="3"/>
  <c r="B65607" i="3"/>
  <c r="B65608" i="3"/>
  <c r="B65609" i="3"/>
  <c r="B65610" i="3"/>
  <c r="B65611" i="3"/>
  <c r="B65612" i="3"/>
  <c r="B65613" i="3"/>
  <c r="B65614" i="3"/>
  <c r="B65615" i="3"/>
  <c r="B65616" i="3"/>
  <c r="B65617" i="3"/>
  <c r="B65618" i="3"/>
  <c r="B65619" i="3"/>
  <c r="B65620" i="3"/>
  <c r="B65621" i="3"/>
  <c r="B65622" i="3"/>
  <c r="B65623" i="3"/>
  <c r="B65624" i="3"/>
  <c r="B65625" i="3"/>
  <c r="B65626" i="3"/>
  <c r="B65627" i="3"/>
  <c r="B65628" i="3"/>
  <c r="B65629" i="3"/>
  <c r="B65630" i="3"/>
  <c r="B65631" i="3"/>
  <c r="B65632" i="3"/>
  <c r="B65633" i="3"/>
  <c r="B65634" i="3"/>
  <c r="B65635" i="3"/>
  <c r="B65636" i="3"/>
  <c r="B65637" i="3"/>
  <c r="B65638" i="3"/>
  <c r="B65639" i="3"/>
  <c r="B65640" i="3"/>
  <c r="B65641" i="3"/>
  <c r="B65642" i="3"/>
  <c r="B65643" i="3"/>
  <c r="B65644" i="3"/>
  <c r="B65645" i="3"/>
  <c r="B65646" i="3"/>
  <c r="B65647" i="3"/>
  <c r="B65648" i="3"/>
  <c r="B65649" i="3"/>
  <c r="B65650" i="3"/>
  <c r="B65651" i="3"/>
  <c r="B65652" i="3"/>
  <c r="B65653" i="3"/>
  <c r="B65654" i="3"/>
  <c r="B65655" i="3"/>
  <c r="B65656" i="3"/>
  <c r="B65657" i="3"/>
  <c r="B65658" i="3"/>
  <c r="B65659" i="3"/>
  <c r="B65660" i="3"/>
  <c r="B65661" i="3"/>
  <c r="B65662" i="3"/>
  <c r="B65663" i="3"/>
  <c r="B65664" i="3"/>
  <c r="B65665" i="3"/>
  <c r="B65666" i="3"/>
  <c r="B65667" i="3"/>
  <c r="B65668" i="3"/>
  <c r="B65669" i="3"/>
  <c r="B65670" i="3"/>
  <c r="B65671" i="3"/>
  <c r="B65672" i="3"/>
  <c r="B65673" i="3"/>
  <c r="B65674" i="3"/>
  <c r="B65675" i="3"/>
  <c r="B65676" i="3"/>
  <c r="B65677" i="3"/>
  <c r="B65678" i="3"/>
  <c r="B65679" i="3"/>
  <c r="B65680" i="3"/>
  <c r="B65681" i="3"/>
  <c r="B65682" i="3"/>
  <c r="B65683" i="3"/>
  <c r="B65684" i="3"/>
  <c r="B65685" i="3"/>
  <c r="B65686" i="3"/>
  <c r="B65687" i="3"/>
  <c r="B65688" i="3"/>
  <c r="B65689" i="3"/>
  <c r="B65690" i="3"/>
  <c r="B65691" i="3"/>
  <c r="B65692" i="3"/>
  <c r="B65693" i="3"/>
  <c r="B65694" i="3"/>
  <c r="B65695" i="3"/>
  <c r="B65696" i="3"/>
  <c r="B65697" i="3"/>
  <c r="B65698" i="3"/>
  <c r="B65699" i="3"/>
  <c r="B65700" i="3"/>
  <c r="B65701" i="3"/>
  <c r="B65702" i="3"/>
  <c r="B65703" i="3"/>
  <c r="B65704" i="3"/>
  <c r="B65705" i="3"/>
  <c r="B65706" i="3"/>
  <c r="B65707" i="3"/>
  <c r="B65708" i="3"/>
  <c r="B65709" i="3"/>
  <c r="B65710" i="3"/>
  <c r="B65711" i="3"/>
  <c r="B65712" i="3"/>
  <c r="B65713" i="3"/>
  <c r="B65714" i="3"/>
  <c r="B65715" i="3"/>
  <c r="B65716" i="3"/>
  <c r="B65717" i="3"/>
  <c r="B65718" i="3"/>
  <c r="B65719" i="3"/>
  <c r="B65720" i="3"/>
  <c r="B65721" i="3"/>
  <c r="B65722" i="3"/>
  <c r="B65723" i="3"/>
  <c r="B65724" i="3"/>
  <c r="B65725" i="3"/>
  <c r="B65726" i="3"/>
  <c r="B65727" i="3"/>
  <c r="B65728" i="3"/>
  <c r="B65729" i="3"/>
  <c r="B65730" i="3"/>
  <c r="B65731" i="3"/>
  <c r="B65732" i="3"/>
  <c r="B65733" i="3"/>
  <c r="B65734" i="3"/>
  <c r="B65735" i="3"/>
  <c r="B65736" i="3"/>
  <c r="B65737" i="3"/>
  <c r="B65738" i="3"/>
  <c r="B65739" i="3"/>
  <c r="B65740" i="3"/>
  <c r="B65741" i="3"/>
  <c r="B65742" i="3"/>
  <c r="B65743" i="3"/>
  <c r="B65744" i="3"/>
  <c r="B65745" i="3"/>
  <c r="B65746" i="3"/>
  <c r="B65747" i="3"/>
  <c r="B65748" i="3"/>
  <c r="B65749" i="3"/>
  <c r="B65750" i="3"/>
  <c r="B65751" i="3"/>
  <c r="B65752" i="3"/>
  <c r="B65753" i="3"/>
  <c r="B65754" i="3"/>
  <c r="B65755" i="3"/>
  <c r="B65756" i="3"/>
  <c r="B65757" i="3"/>
  <c r="B65758" i="3"/>
  <c r="B65759" i="3"/>
  <c r="B65760" i="3"/>
  <c r="B65761" i="3"/>
  <c r="B65762" i="3"/>
  <c r="B65763" i="3"/>
  <c r="B65764" i="3"/>
  <c r="B65765" i="3"/>
  <c r="B65766" i="3"/>
  <c r="B65767" i="3"/>
  <c r="B65768" i="3"/>
  <c r="B65769" i="3"/>
  <c r="B65770" i="3"/>
  <c r="B65771" i="3"/>
  <c r="B65772" i="3"/>
  <c r="B65773" i="3"/>
  <c r="B65774" i="3"/>
  <c r="B65775" i="3"/>
  <c r="B65776" i="3"/>
  <c r="B65777" i="3"/>
  <c r="B65778" i="3"/>
  <c r="B65779" i="3"/>
  <c r="B65780" i="3"/>
  <c r="B65781" i="3"/>
  <c r="B65782" i="3"/>
  <c r="B65783" i="3"/>
  <c r="B65784" i="3"/>
  <c r="B65785" i="3"/>
  <c r="B65786" i="3"/>
  <c r="B65787" i="3"/>
  <c r="B65788" i="3"/>
  <c r="B65789" i="3"/>
  <c r="B65790" i="3"/>
  <c r="B65791" i="3"/>
  <c r="B65792" i="3"/>
  <c r="B65793" i="3"/>
  <c r="B65794" i="3"/>
  <c r="B65795" i="3"/>
  <c r="B65796" i="3"/>
  <c r="B65797" i="3"/>
  <c r="B65798" i="3"/>
  <c r="B65799" i="3"/>
  <c r="B65800" i="3"/>
  <c r="B65801" i="3"/>
  <c r="B65802" i="3"/>
  <c r="B65803" i="3"/>
  <c r="B65804" i="3"/>
  <c r="B65805" i="3"/>
  <c r="B65806" i="3"/>
  <c r="B65807" i="3"/>
  <c r="B65808" i="3"/>
  <c r="B65809" i="3"/>
  <c r="B65810" i="3"/>
  <c r="B65811" i="3"/>
  <c r="B65812" i="3"/>
  <c r="B65813" i="3"/>
  <c r="B65814" i="3"/>
  <c r="B65815" i="3"/>
  <c r="B65816" i="3"/>
  <c r="B65817" i="3"/>
  <c r="B65818" i="3"/>
  <c r="B65819" i="3"/>
  <c r="B65820" i="3"/>
  <c r="B65821" i="3"/>
  <c r="B65822" i="3"/>
  <c r="B65823" i="3"/>
  <c r="B65824" i="3"/>
  <c r="B65825" i="3"/>
  <c r="B65826" i="3"/>
  <c r="B65827" i="3"/>
  <c r="B65828" i="3"/>
  <c r="B65829" i="3"/>
  <c r="B65830" i="3"/>
  <c r="B65831" i="3"/>
  <c r="B65832" i="3"/>
  <c r="B65833" i="3"/>
  <c r="B65834" i="3"/>
  <c r="B65835" i="3"/>
  <c r="B65836" i="3"/>
  <c r="B65837" i="3"/>
  <c r="B65838" i="3"/>
  <c r="B65839" i="3"/>
  <c r="B65840" i="3"/>
  <c r="B65841" i="3"/>
  <c r="B65842" i="3"/>
  <c r="B65843" i="3"/>
  <c r="B65844" i="3"/>
  <c r="B65845" i="3"/>
  <c r="B65846" i="3"/>
  <c r="B65847" i="3"/>
  <c r="B65848" i="3"/>
  <c r="B65849" i="3"/>
  <c r="B65850" i="3"/>
  <c r="B65851" i="3"/>
  <c r="B65852" i="3"/>
  <c r="B65853" i="3"/>
  <c r="B65854" i="3"/>
  <c r="B65855" i="3"/>
  <c r="B65856" i="3"/>
  <c r="B65857" i="3"/>
  <c r="B65858" i="3"/>
  <c r="B65859" i="3"/>
  <c r="B65860" i="3"/>
  <c r="B65861" i="3"/>
  <c r="B65862" i="3"/>
  <c r="B65863" i="3"/>
  <c r="B65864" i="3"/>
  <c r="B65865" i="3"/>
  <c r="B65866" i="3"/>
  <c r="B65867" i="3"/>
  <c r="B65868" i="3"/>
  <c r="B65869" i="3"/>
  <c r="B65870" i="3"/>
  <c r="B65871" i="3"/>
  <c r="B65872" i="3"/>
  <c r="B65873" i="3"/>
  <c r="B65874" i="3"/>
  <c r="B65875" i="3"/>
  <c r="B65876" i="3"/>
  <c r="B65877" i="3"/>
  <c r="B65878" i="3"/>
  <c r="B65879" i="3"/>
  <c r="B65880" i="3"/>
  <c r="B65881" i="3"/>
  <c r="B65882" i="3"/>
  <c r="B65883" i="3"/>
  <c r="B65884" i="3"/>
  <c r="B65885" i="3"/>
  <c r="B65886" i="3"/>
  <c r="B65887" i="3"/>
  <c r="B65888" i="3"/>
  <c r="B65889" i="3"/>
  <c r="B65890" i="3"/>
  <c r="B65891" i="3"/>
  <c r="B65892" i="3"/>
  <c r="B65893" i="3"/>
  <c r="B65894" i="3"/>
  <c r="B65895" i="3"/>
  <c r="B65896" i="3"/>
  <c r="B65897" i="3"/>
  <c r="B65898" i="3"/>
  <c r="B65899" i="3"/>
  <c r="B65900" i="3"/>
  <c r="B65901" i="3"/>
  <c r="B65902" i="3"/>
  <c r="B65903" i="3"/>
  <c r="B65904" i="3"/>
  <c r="B65905" i="3"/>
  <c r="B65906" i="3"/>
  <c r="B65907" i="3"/>
  <c r="B65908" i="3"/>
  <c r="B65909" i="3"/>
  <c r="B65910" i="3"/>
  <c r="B65911" i="3"/>
  <c r="B65912" i="3"/>
  <c r="B65913" i="3"/>
  <c r="B65914" i="3"/>
  <c r="B65915" i="3"/>
  <c r="B65916" i="3"/>
  <c r="B65917" i="3"/>
  <c r="B65918" i="3"/>
  <c r="B65919" i="3"/>
  <c r="B65920" i="3"/>
  <c r="B65921" i="3"/>
  <c r="B65922" i="3"/>
  <c r="B65923" i="3"/>
  <c r="B65924" i="3"/>
  <c r="B65925" i="3"/>
  <c r="B65926" i="3"/>
  <c r="B65927" i="3"/>
  <c r="B65928" i="3"/>
  <c r="B65929" i="3"/>
  <c r="B65930" i="3"/>
  <c r="B65931" i="3"/>
  <c r="B65932" i="3"/>
  <c r="B65933" i="3"/>
  <c r="B65934" i="3"/>
  <c r="B65935" i="3"/>
  <c r="B65936" i="3"/>
  <c r="B65937" i="3"/>
  <c r="B65938" i="3"/>
  <c r="B65939" i="3"/>
  <c r="B65940" i="3"/>
  <c r="B65941" i="3"/>
  <c r="B65942" i="3"/>
  <c r="B65943" i="3"/>
  <c r="B65944" i="3"/>
  <c r="B65945" i="3"/>
  <c r="B65946" i="3"/>
  <c r="B65947" i="3"/>
  <c r="B65948" i="3"/>
  <c r="B65949" i="3"/>
  <c r="B65950" i="3"/>
  <c r="B65951" i="3"/>
  <c r="B65952" i="3"/>
  <c r="B65953" i="3"/>
  <c r="B65954" i="3"/>
  <c r="B65955" i="3"/>
  <c r="B65956" i="3"/>
  <c r="B65957" i="3"/>
  <c r="B65958" i="3"/>
  <c r="B65959" i="3"/>
  <c r="B65960" i="3"/>
  <c r="B65961" i="3"/>
  <c r="B65962" i="3"/>
  <c r="B65963" i="3"/>
  <c r="B65964" i="3"/>
  <c r="B65965" i="3"/>
  <c r="B65966" i="3"/>
  <c r="B65967" i="3"/>
  <c r="B65968" i="3"/>
  <c r="B65969" i="3"/>
  <c r="B65970" i="3"/>
  <c r="B65971" i="3"/>
  <c r="B65972" i="3"/>
  <c r="B65973" i="3"/>
  <c r="B65974" i="3"/>
  <c r="B65975" i="3"/>
  <c r="B65976" i="3"/>
  <c r="B65977" i="3"/>
  <c r="B65978" i="3"/>
  <c r="B65979" i="3"/>
  <c r="B65980" i="3"/>
  <c r="B65981" i="3"/>
  <c r="B65982" i="3"/>
  <c r="B65983" i="3"/>
  <c r="B65984" i="3"/>
  <c r="B65985" i="3"/>
  <c r="B65986" i="3"/>
  <c r="B65987" i="3"/>
  <c r="B65988" i="3"/>
  <c r="B65989" i="3"/>
  <c r="B65990" i="3"/>
  <c r="B65991" i="3"/>
  <c r="B65992" i="3"/>
  <c r="B65993" i="3"/>
  <c r="B65994" i="3"/>
  <c r="B65995" i="3"/>
  <c r="B65996" i="3"/>
  <c r="B65997" i="3"/>
  <c r="B65998" i="3"/>
  <c r="B65999" i="3"/>
  <c r="B66000" i="3"/>
  <c r="B66001" i="3"/>
  <c r="B66002" i="3"/>
  <c r="B66003" i="3"/>
  <c r="B66004" i="3"/>
  <c r="B66005" i="3"/>
  <c r="B66006" i="3"/>
  <c r="B66007" i="3"/>
  <c r="B66008" i="3"/>
  <c r="B66009" i="3"/>
  <c r="B66010" i="3"/>
  <c r="B66011" i="3"/>
  <c r="B66012" i="3"/>
  <c r="B66013" i="3"/>
  <c r="B66014" i="3"/>
  <c r="B66015" i="3"/>
  <c r="B66016" i="3"/>
  <c r="B66017" i="3"/>
  <c r="B66018" i="3"/>
  <c r="B66019" i="3"/>
  <c r="B66020" i="3"/>
  <c r="B66021" i="3"/>
  <c r="B66022" i="3"/>
  <c r="B66023" i="3"/>
  <c r="B66024" i="3"/>
  <c r="B66025" i="3"/>
  <c r="B66026" i="3"/>
  <c r="B66027" i="3"/>
  <c r="B66028" i="3"/>
  <c r="B66029" i="3"/>
  <c r="B66030" i="3"/>
  <c r="B66031" i="3"/>
  <c r="B66032" i="3"/>
  <c r="B66033" i="3"/>
  <c r="B66034" i="3"/>
  <c r="B66035" i="3"/>
  <c r="B66036" i="3"/>
  <c r="B66037" i="3"/>
  <c r="B66038" i="3"/>
  <c r="B66039" i="3"/>
  <c r="B66040" i="3"/>
  <c r="B66041" i="3"/>
  <c r="B66042" i="3"/>
  <c r="B66043" i="3"/>
  <c r="B66044" i="3"/>
  <c r="B66045" i="3"/>
  <c r="B66046" i="3"/>
  <c r="B66047" i="3"/>
  <c r="B66048" i="3"/>
  <c r="B66049" i="3"/>
  <c r="B66050" i="3"/>
  <c r="B66051" i="3"/>
  <c r="B66052" i="3"/>
  <c r="B66053" i="3"/>
  <c r="B66054" i="3"/>
  <c r="B66055" i="3"/>
  <c r="B66056" i="3"/>
  <c r="B66057" i="3"/>
  <c r="B66058" i="3"/>
  <c r="B66059" i="3"/>
  <c r="B66060" i="3"/>
  <c r="B66061" i="3"/>
  <c r="B66062" i="3"/>
  <c r="B66063" i="3"/>
  <c r="B66064" i="3"/>
  <c r="B66065" i="3"/>
  <c r="B66066" i="3"/>
  <c r="B66067" i="3"/>
  <c r="B66068" i="3"/>
  <c r="B66069" i="3"/>
  <c r="B66070" i="3"/>
  <c r="B66071" i="3"/>
  <c r="B66072" i="3"/>
  <c r="B66073" i="3"/>
  <c r="B66074" i="3"/>
  <c r="B66075" i="3"/>
  <c r="B66076" i="3"/>
  <c r="B66077" i="3"/>
  <c r="B66078" i="3"/>
  <c r="B66079" i="3"/>
  <c r="B66080" i="3"/>
  <c r="B66081" i="3"/>
  <c r="B66082" i="3"/>
  <c r="B66083" i="3"/>
  <c r="B66084" i="3"/>
  <c r="B66085" i="3"/>
  <c r="B66086" i="3"/>
  <c r="B66087" i="3"/>
  <c r="B66088" i="3"/>
  <c r="B66089" i="3"/>
  <c r="B66090" i="3"/>
  <c r="B66091" i="3"/>
  <c r="B66092" i="3"/>
  <c r="B66093" i="3"/>
  <c r="B66094" i="3"/>
  <c r="B66095" i="3"/>
  <c r="B66096" i="3"/>
  <c r="B66097" i="3"/>
  <c r="B66098" i="3"/>
  <c r="B66099" i="3"/>
  <c r="B66100" i="3"/>
  <c r="B66101" i="3"/>
  <c r="B66102" i="3"/>
  <c r="B66103" i="3"/>
  <c r="B66104" i="3"/>
  <c r="B66105" i="3"/>
  <c r="B66106" i="3"/>
  <c r="B66107" i="3"/>
  <c r="B66108" i="3"/>
  <c r="B66109" i="3"/>
  <c r="B66110" i="3"/>
  <c r="B66111" i="3"/>
  <c r="B66112" i="3"/>
  <c r="B66113" i="3"/>
  <c r="B66114" i="3"/>
  <c r="B66115" i="3"/>
  <c r="B66116" i="3"/>
  <c r="B66117" i="3"/>
  <c r="B66118" i="3"/>
  <c r="B66119" i="3"/>
  <c r="B66120" i="3"/>
  <c r="B66121" i="3"/>
  <c r="B66122" i="3"/>
  <c r="B66123" i="3"/>
  <c r="B66124" i="3"/>
  <c r="B66125" i="3"/>
  <c r="B66126" i="3"/>
  <c r="B66127" i="3"/>
  <c r="B66128" i="3"/>
  <c r="B66129" i="3"/>
  <c r="B66130" i="3"/>
  <c r="B66131" i="3"/>
  <c r="B66132" i="3"/>
  <c r="B66133" i="3"/>
  <c r="B66134" i="3"/>
  <c r="B66135" i="3"/>
  <c r="B66136" i="3"/>
  <c r="B66137" i="3"/>
  <c r="B66138" i="3"/>
  <c r="B66139" i="3"/>
  <c r="B66140" i="3"/>
  <c r="B66141" i="3"/>
  <c r="B66142" i="3"/>
  <c r="B66143" i="3"/>
  <c r="B66144" i="3"/>
  <c r="B66145" i="3"/>
  <c r="B66146" i="3"/>
  <c r="B66147" i="3"/>
  <c r="B66148" i="3"/>
  <c r="B66149" i="3"/>
  <c r="B66150" i="3"/>
  <c r="B66151" i="3"/>
  <c r="B66152" i="3"/>
  <c r="B66153" i="3"/>
  <c r="B66154" i="3"/>
  <c r="B66155" i="3"/>
  <c r="B66156" i="3"/>
  <c r="B66157" i="3"/>
  <c r="B66158" i="3"/>
  <c r="B66159" i="3"/>
  <c r="B66160" i="3"/>
  <c r="B66161" i="3"/>
  <c r="B66162" i="3"/>
  <c r="B66163" i="3"/>
  <c r="B66164" i="3"/>
  <c r="B66165" i="3"/>
  <c r="B66166" i="3"/>
  <c r="B66167" i="3"/>
  <c r="B66168" i="3"/>
  <c r="B66169" i="3"/>
  <c r="B66170" i="3"/>
  <c r="B66171" i="3"/>
  <c r="B66172" i="3"/>
  <c r="B66173" i="3"/>
  <c r="B66174" i="3"/>
  <c r="B66175" i="3"/>
  <c r="B66176" i="3"/>
  <c r="B66177" i="3"/>
  <c r="B66178" i="3"/>
  <c r="B66179" i="3"/>
  <c r="B66180" i="3"/>
  <c r="B66181" i="3"/>
  <c r="B66182" i="3"/>
  <c r="B66183" i="3"/>
  <c r="B66184" i="3"/>
  <c r="B66185" i="3"/>
  <c r="B66186" i="3"/>
  <c r="B66187" i="3"/>
  <c r="B66188" i="3"/>
  <c r="B66189" i="3"/>
  <c r="B66190" i="3"/>
  <c r="B66191" i="3"/>
  <c r="B66192" i="3"/>
  <c r="B66193" i="3"/>
  <c r="B66194" i="3"/>
  <c r="B66195" i="3"/>
  <c r="B66196" i="3"/>
  <c r="B66197" i="3"/>
  <c r="B66198" i="3"/>
  <c r="B66199" i="3"/>
  <c r="B66200" i="3"/>
  <c r="B66201" i="3"/>
  <c r="B66202" i="3"/>
  <c r="B66203" i="3"/>
  <c r="B66204" i="3"/>
  <c r="B66205" i="3"/>
  <c r="B66206" i="3"/>
  <c r="B66207" i="3"/>
  <c r="B66208" i="3"/>
  <c r="B66209" i="3"/>
  <c r="B66210" i="3"/>
  <c r="B66211" i="3"/>
  <c r="B66212" i="3"/>
  <c r="B66213" i="3"/>
  <c r="B66214" i="3"/>
  <c r="B66215" i="3"/>
  <c r="B66216" i="3"/>
  <c r="B66217" i="3"/>
  <c r="B66218" i="3"/>
  <c r="B66219" i="3"/>
  <c r="B66220" i="3"/>
  <c r="B66221" i="3"/>
  <c r="B66222" i="3"/>
  <c r="B66223" i="3"/>
  <c r="B66224" i="3"/>
  <c r="B66225" i="3"/>
  <c r="B66226" i="3"/>
  <c r="B66227" i="3"/>
  <c r="B66228" i="3"/>
  <c r="B66229" i="3"/>
  <c r="B66230" i="3"/>
  <c r="B66231" i="3"/>
  <c r="B66232" i="3"/>
  <c r="B66233" i="3"/>
  <c r="B66234" i="3"/>
  <c r="B66235" i="3"/>
  <c r="B66236" i="3"/>
  <c r="B66237" i="3"/>
  <c r="B66238" i="3"/>
  <c r="B66239" i="3"/>
  <c r="B66240" i="3"/>
  <c r="B66241" i="3"/>
  <c r="B66242" i="3"/>
  <c r="B66243" i="3"/>
  <c r="B66244" i="3"/>
  <c r="B66245" i="3"/>
  <c r="B66246" i="3"/>
  <c r="B66247" i="3"/>
  <c r="B66248" i="3"/>
  <c r="B66249" i="3"/>
  <c r="B66250" i="3"/>
  <c r="B66251" i="3"/>
  <c r="B66252" i="3"/>
  <c r="B66253" i="3"/>
  <c r="B66254" i="3"/>
  <c r="B66255" i="3"/>
  <c r="B66256" i="3"/>
  <c r="B66257" i="3"/>
  <c r="B66258" i="3"/>
  <c r="B66259" i="3"/>
  <c r="B66260" i="3"/>
  <c r="B66261" i="3"/>
  <c r="B66262" i="3"/>
  <c r="B66263" i="3"/>
  <c r="B66264" i="3"/>
  <c r="B66265" i="3"/>
  <c r="B66266" i="3"/>
  <c r="B66267" i="3"/>
  <c r="B66268" i="3"/>
  <c r="B66269" i="3"/>
  <c r="B66270" i="3"/>
  <c r="B66271" i="3"/>
  <c r="B66272" i="3"/>
  <c r="B66273" i="3"/>
  <c r="B66274" i="3"/>
  <c r="B66275" i="3"/>
  <c r="B66276" i="3"/>
  <c r="B66277" i="3"/>
  <c r="B66278" i="3"/>
  <c r="B66279" i="3"/>
  <c r="B66280" i="3"/>
  <c r="B66281" i="3"/>
  <c r="B66282" i="3"/>
  <c r="B66283" i="3"/>
  <c r="B66284" i="3"/>
  <c r="B66285" i="3"/>
  <c r="B66286" i="3"/>
  <c r="B66287" i="3"/>
  <c r="B66288" i="3"/>
  <c r="B66289" i="3"/>
  <c r="B66290" i="3"/>
  <c r="B66291" i="3"/>
  <c r="B66292" i="3"/>
  <c r="B66293" i="3"/>
  <c r="B66294" i="3"/>
  <c r="B66295" i="3"/>
  <c r="B66296" i="3"/>
  <c r="B66297" i="3"/>
  <c r="B66298" i="3"/>
  <c r="B66299" i="3"/>
  <c r="B66300" i="3"/>
  <c r="B66301" i="3"/>
  <c r="B66302" i="3"/>
  <c r="B66303" i="3"/>
  <c r="B66304" i="3"/>
  <c r="B66305" i="3"/>
  <c r="B66306" i="3"/>
  <c r="B66307" i="3"/>
  <c r="B66308" i="3"/>
  <c r="B66309" i="3"/>
  <c r="B66310" i="3"/>
  <c r="B66311" i="3"/>
  <c r="B66312" i="3"/>
  <c r="B66313" i="3"/>
  <c r="B66314" i="3"/>
  <c r="B66315" i="3"/>
  <c r="B66316" i="3"/>
  <c r="B66317" i="3"/>
  <c r="B66318" i="3"/>
  <c r="B66319" i="3"/>
  <c r="B66320" i="3"/>
  <c r="B66321" i="3"/>
  <c r="B66322" i="3"/>
  <c r="B66323" i="3"/>
  <c r="B66324" i="3"/>
  <c r="B66325" i="3"/>
  <c r="B66326" i="3"/>
  <c r="B66327" i="3"/>
  <c r="B66328" i="3"/>
  <c r="B66329" i="3"/>
  <c r="B66330" i="3"/>
  <c r="B66331" i="3"/>
  <c r="B66332" i="3"/>
  <c r="B66333" i="3"/>
  <c r="B66334" i="3"/>
  <c r="B66335" i="3"/>
  <c r="B66336" i="3"/>
  <c r="B66337" i="3"/>
  <c r="B66338" i="3"/>
  <c r="B66339" i="3"/>
  <c r="B66340" i="3"/>
  <c r="B66341" i="3"/>
  <c r="B66342" i="3"/>
  <c r="B66343" i="3"/>
  <c r="B66344" i="3"/>
  <c r="B66345" i="3"/>
  <c r="B66346" i="3"/>
  <c r="B66347" i="3"/>
  <c r="B66348" i="3"/>
  <c r="B66349" i="3"/>
  <c r="B66350" i="3"/>
  <c r="B66351" i="3"/>
  <c r="B66352" i="3"/>
  <c r="B66353" i="3"/>
  <c r="B66354" i="3"/>
  <c r="B66355" i="3"/>
  <c r="B66356" i="3"/>
  <c r="B66357" i="3"/>
  <c r="B66358" i="3"/>
  <c r="B66359" i="3"/>
  <c r="B66360" i="3"/>
  <c r="B66361" i="3"/>
  <c r="B66362" i="3"/>
  <c r="B66363" i="3"/>
  <c r="B66364" i="3"/>
  <c r="B66365" i="3"/>
  <c r="B66366" i="3"/>
  <c r="B66367" i="3"/>
  <c r="B66368" i="3"/>
  <c r="B66369" i="3"/>
  <c r="B66370" i="3"/>
  <c r="B66371" i="3"/>
  <c r="B66372" i="3"/>
  <c r="B66373" i="3"/>
  <c r="B66374" i="3"/>
  <c r="B66375" i="3"/>
  <c r="B66376" i="3"/>
  <c r="B66377" i="3"/>
  <c r="B66378" i="3"/>
  <c r="B66379" i="3"/>
  <c r="B66380" i="3"/>
  <c r="B66381" i="3"/>
  <c r="B66382" i="3"/>
  <c r="B66383" i="3"/>
  <c r="B66384" i="3"/>
  <c r="B66385" i="3"/>
  <c r="B66386" i="3"/>
  <c r="B66387" i="3"/>
  <c r="B66388" i="3"/>
  <c r="B66389" i="3"/>
  <c r="B66390" i="3"/>
  <c r="B66391" i="3"/>
  <c r="B66392" i="3"/>
  <c r="B66393" i="3"/>
  <c r="B66394" i="3"/>
  <c r="B66395" i="3"/>
  <c r="B66396" i="3"/>
  <c r="B66397" i="3"/>
  <c r="B66398" i="3"/>
  <c r="B66399" i="3"/>
  <c r="B66400" i="3"/>
  <c r="B66401" i="3"/>
  <c r="B66402" i="3"/>
  <c r="B66403" i="3"/>
  <c r="B66404" i="3"/>
  <c r="B66405" i="3"/>
  <c r="B66406" i="3"/>
  <c r="B66407" i="3"/>
  <c r="B66408" i="3"/>
  <c r="B66409" i="3"/>
  <c r="B66410" i="3"/>
  <c r="B66411" i="3"/>
  <c r="B66412" i="3"/>
  <c r="B66413" i="3"/>
  <c r="B66414" i="3"/>
  <c r="B66415" i="3"/>
  <c r="B66416" i="3"/>
  <c r="B66417" i="3"/>
  <c r="B66418" i="3"/>
  <c r="B66419" i="3"/>
  <c r="B66420" i="3"/>
  <c r="B66421" i="3"/>
  <c r="B66422" i="3"/>
  <c r="B66423" i="3"/>
  <c r="B66424" i="3"/>
  <c r="B66425" i="3"/>
  <c r="B66426" i="3"/>
  <c r="B66427" i="3"/>
  <c r="B66428" i="3"/>
  <c r="B66429" i="3"/>
  <c r="B66430" i="3"/>
  <c r="B66431" i="3"/>
  <c r="B66432" i="3"/>
  <c r="B66433" i="3"/>
  <c r="B66434" i="3"/>
  <c r="B66435" i="3"/>
  <c r="B66436" i="3"/>
  <c r="B66437" i="3"/>
  <c r="B66438" i="3"/>
  <c r="B66439" i="3"/>
  <c r="B66440" i="3"/>
  <c r="B66441" i="3"/>
  <c r="B66442" i="3"/>
  <c r="B66443" i="3"/>
  <c r="B66444" i="3"/>
  <c r="B66445" i="3"/>
  <c r="B66446" i="3"/>
  <c r="B66447" i="3"/>
  <c r="B66448" i="3"/>
  <c r="B66449" i="3"/>
  <c r="B66450" i="3"/>
  <c r="B66451" i="3"/>
  <c r="B66452" i="3"/>
  <c r="B66453" i="3"/>
  <c r="B66454" i="3"/>
  <c r="B66455" i="3"/>
  <c r="B66456" i="3"/>
  <c r="B66457" i="3"/>
  <c r="B66458" i="3"/>
  <c r="B66459" i="3"/>
  <c r="B66460" i="3"/>
  <c r="B66461" i="3"/>
  <c r="B66462" i="3"/>
  <c r="B66463" i="3"/>
  <c r="B66464" i="3"/>
  <c r="B66465" i="3"/>
  <c r="B66466" i="3"/>
  <c r="B66467" i="3"/>
  <c r="B66468" i="3"/>
  <c r="B66469" i="3"/>
  <c r="B66470" i="3"/>
  <c r="B66471" i="3"/>
  <c r="B66472" i="3"/>
  <c r="B66473" i="3"/>
  <c r="B66474" i="3"/>
  <c r="B66475" i="3"/>
  <c r="B66476" i="3"/>
  <c r="B66477" i="3"/>
  <c r="B66478" i="3"/>
  <c r="B66479" i="3"/>
  <c r="B66480" i="3"/>
  <c r="B66481" i="3"/>
  <c r="B66482" i="3"/>
  <c r="B66483" i="3"/>
  <c r="B66484" i="3"/>
  <c r="B66485" i="3"/>
  <c r="B66486" i="3"/>
  <c r="B66487" i="3"/>
  <c r="B66488" i="3"/>
  <c r="B66489" i="3"/>
  <c r="B66490" i="3"/>
  <c r="B66491" i="3"/>
  <c r="B66492" i="3"/>
  <c r="B66493" i="3"/>
  <c r="B66494" i="3"/>
  <c r="B66495" i="3"/>
  <c r="B66496" i="3"/>
  <c r="B66497" i="3"/>
  <c r="B66498" i="3"/>
  <c r="B66499" i="3"/>
  <c r="B66500" i="3"/>
  <c r="B66501" i="3"/>
  <c r="B66502" i="3"/>
  <c r="B66503" i="3"/>
  <c r="B66504" i="3"/>
  <c r="B66505" i="3"/>
  <c r="B66506" i="3"/>
  <c r="B66507" i="3"/>
  <c r="B66508" i="3"/>
  <c r="B66509" i="3"/>
  <c r="B66510" i="3"/>
  <c r="B66511" i="3"/>
  <c r="B66512" i="3"/>
  <c r="B66513" i="3"/>
  <c r="B66514" i="3"/>
  <c r="B66515" i="3"/>
  <c r="B66516" i="3"/>
  <c r="B66517" i="3"/>
  <c r="B66518" i="3"/>
  <c r="B66519" i="3"/>
  <c r="B66520" i="3"/>
  <c r="B66521" i="3"/>
  <c r="B66522" i="3"/>
  <c r="B66523" i="3"/>
  <c r="B66524" i="3"/>
  <c r="B66525" i="3"/>
  <c r="B66526" i="3"/>
  <c r="B66527" i="3"/>
  <c r="B66528" i="3"/>
  <c r="B66529" i="3"/>
  <c r="B66530" i="3"/>
  <c r="B66531" i="3"/>
  <c r="B66532" i="3"/>
  <c r="B66533" i="3"/>
  <c r="B66534" i="3"/>
  <c r="B66535" i="3"/>
  <c r="B66536" i="3"/>
  <c r="B66537" i="3"/>
  <c r="B66538" i="3"/>
  <c r="B66539" i="3"/>
  <c r="B66540" i="3"/>
  <c r="B66541" i="3"/>
  <c r="B66542" i="3"/>
  <c r="B66543" i="3"/>
  <c r="B66544" i="3"/>
  <c r="B66545" i="3"/>
  <c r="B66546" i="3"/>
  <c r="B66547" i="3"/>
  <c r="B66548" i="3"/>
  <c r="B66549" i="3"/>
  <c r="B66550" i="3"/>
  <c r="B66551" i="3"/>
  <c r="B66552" i="3"/>
  <c r="B66553" i="3"/>
  <c r="B66554" i="3"/>
  <c r="B66555" i="3"/>
  <c r="B66556" i="3"/>
  <c r="B66557" i="3"/>
  <c r="B66558" i="3"/>
  <c r="B66559" i="3"/>
  <c r="B66560" i="3"/>
  <c r="B66561" i="3"/>
  <c r="B66562" i="3"/>
  <c r="B66563" i="3"/>
  <c r="B66564" i="3"/>
  <c r="B66565" i="3"/>
  <c r="B66566" i="3"/>
  <c r="B66567" i="3"/>
  <c r="B66568" i="3"/>
  <c r="B66569" i="3"/>
  <c r="B66570" i="3"/>
  <c r="B66571" i="3"/>
  <c r="B66572" i="3"/>
  <c r="B66573" i="3"/>
  <c r="B66574" i="3"/>
  <c r="B66575" i="3"/>
  <c r="B66576" i="3"/>
  <c r="B66577" i="3"/>
  <c r="B66578" i="3"/>
  <c r="B66579" i="3"/>
  <c r="B66580" i="3"/>
  <c r="B66581" i="3"/>
  <c r="B66582" i="3"/>
  <c r="B66583" i="3"/>
  <c r="B66584" i="3"/>
  <c r="B66585" i="3"/>
  <c r="B66586" i="3"/>
  <c r="B66587" i="3"/>
  <c r="B66588" i="3"/>
  <c r="B66589" i="3"/>
  <c r="B66590" i="3"/>
  <c r="B66591" i="3"/>
  <c r="B66592" i="3"/>
  <c r="B66593" i="3"/>
  <c r="B66594" i="3"/>
  <c r="B66595" i="3"/>
  <c r="B66596" i="3"/>
  <c r="B66597" i="3"/>
  <c r="B66598" i="3"/>
  <c r="B66599" i="3"/>
  <c r="B66600" i="3"/>
  <c r="B66601" i="3"/>
  <c r="B66602" i="3"/>
  <c r="B66603" i="3"/>
  <c r="B66604" i="3"/>
  <c r="B66605" i="3"/>
  <c r="B66606" i="3"/>
  <c r="B66607" i="3"/>
  <c r="B66608" i="3"/>
  <c r="B66609" i="3"/>
  <c r="B66610" i="3"/>
  <c r="B66611" i="3"/>
  <c r="B66612" i="3"/>
  <c r="B66613" i="3"/>
  <c r="B66614" i="3"/>
  <c r="B66615" i="3"/>
  <c r="B66616" i="3"/>
  <c r="B66617" i="3"/>
  <c r="B66618" i="3"/>
  <c r="B66619" i="3"/>
  <c r="B66620" i="3"/>
  <c r="B66621" i="3"/>
  <c r="B66622" i="3"/>
  <c r="B66623" i="3"/>
  <c r="B66624" i="3"/>
  <c r="B66625" i="3"/>
  <c r="B66626" i="3"/>
  <c r="B66627" i="3"/>
  <c r="B66628" i="3"/>
  <c r="B66629" i="3"/>
  <c r="B66630" i="3"/>
  <c r="B66631" i="3"/>
  <c r="B66632" i="3"/>
  <c r="B66633" i="3"/>
  <c r="B66634" i="3"/>
  <c r="B66635" i="3"/>
  <c r="B66636" i="3"/>
  <c r="B66637" i="3"/>
  <c r="B66638" i="3"/>
  <c r="B66639" i="3"/>
  <c r="B66640" i="3"/>
  <c r="B66641" i="3"/>
  <c r="B66642" i="3"/>
  <c r="B66643" i="3"/>
  <c r="B66644" i="3"/>
  <c r="B66645" i="3"/>
  <c r="B66646" i="3"/>
  <c r="B66647" i="3"/>
  <c r="B66648" i="3"/>
  <c r="B66649" i="3"/>
  <c r="B66650" i="3"/>
  <c r="B66651" i="3"/>
  <c r="B66652" i="3"/>
  <c r="B66653" i="3"/>
  <c r="B66654" i="3"/>
  <c r="B66655" i="3"/>
  <c r="B66656" i="3"/>
  <c r="B66657" i="3"/>
  <c r="B66658" i="3"/>
  <c r="B66659" i="3"/>
  <c r="B66660" i="3"/>
  <c r="B66661" i="3"/>
  <c r="B66662" i="3"/>
  <c r="B66663" i="3"/>
  <c r="B66664" i="3"/>
  <c r="B66665" i="3"/>
  <c r="B66666" i="3"/>
  <c r="B66667" i="3"/>
  <c r="B66668" i="3"/>
  <c r="B66669" i="3"/>
  <c r="B66670" i="3"/>
  <c r="B66671" i="3"/>
  <c r="B66672" i="3"/>
  <c r="B66673" i="3"/>
  <c r="B66674" i="3"/>
  <c r="B66675" i="3"/>
  <c r="B66676" i="3"/>
  <c r="B66677" i="3"/>
  <c r="B66678" i="3"/>
  <c r="B66679" i="3"/>
  <c r="B66680" i="3"/>
  <c r="B66681" i="3"/>
  <c r="B66682" i="3"/>
  <c r="B66683" i="3"/>
  <c r="B66684" i="3"/>
  <c r="B66685" i="3"/>
  <c r="B66686" i="3"/>
  <c r="B66687" i="3"/>
  <c r="B66688" i="3"/>
  <c r="B66689" i="3"/>
  <c r="B66690" i="3"/>
  <c r="B66691" i="3"/>
  <c r="B66692" i="3"/>
  <c r="B66693" i="3"/>
  <c r="B66694" i="3"/>
  <c r="B66695" i="3"/>
  <c r="B66696" i="3"/>
  <c r="B66697" i="3"/>
  <c r="B66698" i="3"/>
  <c r="B66699" i="3"/>
  <c r="B66700" i="3"/>
  <c r="B66701" i="3"/>
  <c r="B66702" i="3"/>
  <c r="B66703" i="3"/>
  <c r="B66704" i="3"/>
  <c r="B66705" i="3"/>
  <c r="B66706" i="3"/>
  <c r="B66707" i="3"/>
  <c r="B66708" i="3"/>
  <c r="B66709" i="3"/>
  <c r="B66710" i="3"/>
  <c r="B66711" i="3"/>
  <c r="B66712" i="3"/>
  <c r="B66713" i="3"/>
  <c r="B66714" i="3"/>
  <c r="B66715" i="3"/>
  <c r="B66716" i="3"/>
  <c r="B66717" i="3"/>
  <c r="B66718" i="3"/>
  <c r="B66719" i="3"/>
  <c r="B66720" i="3"/>
  <c r="B66721" i="3"/>
  <c r="B66722" i="3"/>
  <c r="B66723" i="3"/>
  <c r="B66724" i="3"/>
  <c r="B66725" i="3"/>
  <c r="B66726" i="3"/>
  <c r="B66727" i="3"/>
  <c r="B66728" i="3"/>
  <c r="B66729" i="3"/>
  <c r="B66730" i="3"/>
  <c r="B66731" i="3"/>
  <c r="B66732" i="3"/>
  <c r="B66733" i="3"/>
  <c r="B66734" i="3"/>
  <c r="B66735" i="3"/>
  <c r="B66736" i="3"/>
  <c r="B66737" i="3"/>
  <c r="B66738" i="3"/>
  <c r="B66739" i="3"/>
  <c r="B66740" i="3"/>
  <c r="B66741" i="3"/>
  <c r="B66742" i="3"/>
  <c r="B66743" i="3"/>
  <c r="B66744" i="3"/>
  <c r="B66745" i="3"/>
  <c r="B66746" i="3"/>
  <c r="B66747" i="3"/>
  <c r="B66748" i="3"/>
  <c r="B66749" i="3"/>
  <c r="B66750" i="3"/>
  <c r="B66751" i="3"/>
  <c r="B66752" i="3"/>
  <c r="B66753" i="3"/>
  <c r="B66754" i="3"/>
  <c r="B66755" i="3"/>
  <c r="B66756" i="3"/>
  <c r="B66757" i="3"/>
  <c r="B66758" i="3"/>
  <c r="B66759" i="3"/>
  <c r="B66760" i="3"/>
  <c r="B66761" i="3"/>
  <c r="B66762" i="3"/>
  <c r="B66763" i="3"/>
  <c r="B66764" i="3"/>
  <c r="B66765" i="3"/>
  <c r="B66766" i="3"/>
  <c r="B66767" i="3"/>
  <c r="B66768" i="3"/>
  <c r="B66769" i="3"/>
  <c r="B66770" i="3"/>
  <c r="B66771" i="3"/>
  <c r="B66772" i="3"/>
  <c r="B66773" i="3"/>
  <c r="B66774" i="3"/>
  <c r="B66775" i="3"/>
  <c r="B66776" i="3"/>
  <c r="B66777" i="3"/>
  <c r="B66778" i="3"/>
  <c r="B66779" i="3"/>
  <c r="B66780" i="3"/>
  <c r="B66781" i="3"/>
  <c r="B66782" i="3"/>
  <c r="B66783" i="3"/>
  <c r="B66784" i="3"/>
  <c r="B66785" i="3"/>
  <c r="B66786" i="3"/>
  <c r="B66787" i="3"/>
  <c r="B66788" i="3"/>
  <c r="B66789" i="3"/>
  <c r="B66790" i="3"/>
  <c r="B66791" i="3"/>
  <c r="B66792" i="3"/>
  <c r="B66793" i="3"/>
  <c r="B66794" i="3"/>
  <c r="B66795" i="3"/>
  <c r="B66796" i="3"/>
  <c r="B66797" i="3"/>
  <c r="B66798" i="3"/>
  <c r="B66799" i="3"/>
  <c r="B66800" i="3"/>
  <c r="B66801" i="3"/>
  <c r="B66802" i="3"/>
  <c r="B66803" i="3"/>
  <c r="B66804" i="3"/>
  <c r="B66805" i="3"/>
  <c r="B66806" i="3"/>
  <c r="B66807" i="3"/>
  <c r="B66808" i="3"/>
  <c r="B66809" i="3"/>
  <c r="B66810" i="3"/>
  <c r="B66811" i="3"/>
  <c r="B66812" i="3"/>
  <c r="B66813" i="3"/>
  <c r="B66814" i="3"/>
  <c r="B66815" i="3"/>
  <c r="B66816" i="3"/>
  <c r="B66817" i="3"/>
  <c r="B66818" i="3"/>
  <c r="B66819" i="3"/>
  <c r="B66820" i="3"/>
  <c r="B66821" i="3"/>
  <c r="B66822" i="3"/>
  <c r="B66823" i="3"/>
  <c r="B66824" i="3"/>
  <c r="B66825" i="3"/>
  <c r="B66826" i="3"/>
  <c r="B66827" i="3"/>
  <c r="B66828" i="3"/>
  <c r="B66829" i="3"/>
  <c r="B66830" i="3"/>
  <c r="B66831" i="3"/>
  <c r="B66832" i="3"/>
  <c r="B66833" i="3"/>
  <c r="B66834" i="3"/>
  <c r="B66835" i="3"/>
  <c r="B66836" i="3"/>
  <c r="B66837" i="3"/>
  <c r="B66838" i="3"/>
  <c r="B66839" i="3"/>
  <c r="B66840" i="3"/>
  <c r="B66841" i="3"/>
  <c r="B66842" i="3"/>
  <c r="B66843" i="3"/>
  <c r="B66844" i="3"/>
  <c r="B66845" i="3"/>
  <c r="B66846" i="3"/>
  <c r="B66847" i="3"/>
  <c r="B66848" i="3"/>
  <c r="B66849" i="3"/>
  <c r="B66850" i="3"/>
  <c r="B66851" i="3"/>
  <c r="B66852" i="3"/>
  <c r="B66853" i="3"/>
  <c r="B66854" i="3"/>
  <c r="B66855" i="3"/>
  <c r="B66856" i="3"/>
  <c r="B66857" i="3"/>
  <c r="B66858" i="3"/>
  <c r="B66859" i="3"/>
  <c r="B66860" i="3"/>
  <c r="B66861" i="3"/>
  <c r="B66862" i="3"/>
  <c r="B66863" i="3"/>
  <c r="B66864" i="3"/>
  <c r="B66865" i="3"/>
  <c r="B66866" i="3"/>
  <c r="B66867" i="3"/>
  <c r="B66868" i="3"/>
  <c r="B66869" i="3"/>
  <c r="B66870" i="3"/>
  <c r="B66871" i="3"/>
  <c r="B66872" i="3"/>
  <c r="B66873" i="3"/>
  <c r="B66874" i="3"/>
  <c r="B66875" i="3"/>
  <c r="B66876" i="3"/>
  <c r="B66877" i="3"/>
  <c r="B66878" i="3"/>
  <c r="B66879" i="3"/>
  <c r="B66880" i="3"/>
  <c r="B66881" i="3"/>
  <c r="B66882" i="3"/>
  <c r="B66883" i="3"/>
  <c r="B66884" i="3"/>
  <c r="B66885" i="3"/>
  <c r="B66886" i="3"/>
  <c r="B66887" i="3"/>
  <c r="B66888" i="3"/>
  <c r="B66889" i="3"/>
  <c r="B66890" i="3"/>
  <c r="B66891" i="3"/>
  <c r="B66892" i="3"/>
  <c r="B66893" i="3"/>
  <c r="B66894" i="3"/>
  <c r="B66895" i="3"/>
  <c r="B66896" i="3"/>
  <c r="B66897" i="3"/>
  <c r="B66898" i="3"/>
  <c r="B66899" i="3"/>
  <c r="B66900" i="3"/>
  <c r="B66901" i="3"/>
  <c r="B66902" i="3"/>
  <c r="B66903" i="3"/>
  <c r="B66904" i="3"/>
  <c r="B66905" i="3"/>
  <c r="B66906" i="3"/>
  <c r="B66907" i="3"/>
  <c r="B66908" i="3"/>
  <c r="B66909" i="3"/>
  <c r="B66910" i="3"/>
  <c r="B66911" i="3"/>
  <c r="B66912" i="3"/>
  <c r="B66913" i="3"/>
  <c r="B66914" i="3"/>
  <c r="B66915" i="3"/>
  <c r="B66916" i="3"/>
  <c r="B66917" i="3"/>
  <c r="B66918" i="3"/>
  <c r="B66919" i="3"/>
  <c r="B66920" i="3"/>
  <c r="B66921" i="3"/>
  <c r="B66922" i="3"/>
  <c r="B66923" i="3"/>
  <c r="B66924" i="3"/>
  <c r="B66925" i="3"/>
  <c r="B66926" i="3"/>
  <c r="B66927" i="3"/>
  <c r="B66928" i="3"/>
  <c r="B66929" i="3"/>
  <c r="B66930" i="3"/>
  <c r="B66931" i="3"/>
  <c r="B66932" i="3"/>
  <c r="B66933" i="3"/>
  <c r="B66934" i="3"/>
  <c r="B66935" i="3"/>
  <c r="B66936" i="3"/>
  <c r="B66937" i="3"/>
  <c r="B66938" i="3"/>
  <c r="B66939" i="3"/>
  <c r="B66940" i="3"/>
  <c r="B66941" i="3"/>
  <c r="B66942" i="3"/>
  <c r="B66943" i="3"/>
  <c r="B66944" i="3"/>
  <c r="B66945" i="3"/>
  <c r="B66946" i="3"/>
  <c r="B66947" i="3"/>
  <c r="B66948" i="3"/>
  <c r="B66949" i="3"/>
  <c r="B66950" i="3"/>
  <c r="B66951" i="3"/>
  <c r="B66952" i="3"/>
  <c r="B66953" i="3"/>
  <c r="B66954" i="3"/>
  <c r="B66955" i="3"/>
  <c r="B66956" i="3"/>
  <c r="B66957" i="3"/>
  <c r="B66958" i="3"/>
  <c r="B66959" i="3"/>
  <c r="B66960" i="3"/>
  <c r="B66961" i="3"/>
  <c r="B66962" i="3"/>
  <c r="B66963" i="3"/>
  <c r="B66964" i="3"/>
  <c r="B66965" i="3"/>
  <c r="B66966" i="3"/>
  <c r="B66967" i="3"/>
  <c r="B66968" i="3"/>
  <c r="B66969" i="3"/>
  <c r="B66970" i="3"/>
  <c r="B66971" i="3"/>
  <c r="B66972" i="3"/>
  <c r="B66973" i="3"/>
  <c r="B66974" i="3"/>
  <c r="B66975" i="3"/>
  <c r="B66976" i="3"/>
  <c r="B66977" i="3"/>
  <c r="B66978" i="3"/>
  <c r="B66979" i="3"/>
  <c r="B66980" i="3"/>
  <c r="B66981" i="3"/>
  <c r="B66982" i="3"/>
  <c r="B66983" i="3"/>
  <c r="B66984" i="3"/>
  <c r="B66985" i="3"/>
  <c r="B66986" i="3"/>
  <c r="B66987" i="3"/>
  <c r="B66988" i="3"/>
  <c r="B66989" i="3"/>
  <c r="B66990" i="3"/>
  <c r="B66991" i="3"/>
  <c r="B66992" i="3"/>
  <c r="B66993" i="3"/>
  <c r="B66994" i="3"/>
  <c r="B66995" i="3"/>
  <c r="B66996" i="3"/>
  <c r="B66997" i="3"/>
  <c r="B66998" i="3"/>
  <c r="B66999" i="3"/>
  <c r="B67000" i="3"/>
  <c r="B67001" i="3"/>
  <c r="B67002" i="3"/>
  <c r="B67003" i="3"/>
  <c r="B67004" i="3"/>
  <c r="B67005" i="3"/>
  <c r="B67006" i="3"/>
  <c r="B67007" i="3"/>
  <c r="B67008" i="3"/>
  <c r="B67009" i="3"/>
  <c r="B67010" i="3"/>
  <c r="B67011" i="3"/>
  <c r="B67012" i="3"/>
  <c r="B67013" i="3"/>
  <c r="B67014" i="3"/>
  <c r="B67015" i="3"/>
  <c r="B67016" i="3"/>
  <c r="B67017" i="3"/>
  <c r="B67018" i="3"/>
  <c r="B67019" i="3"/>
  <c r="B67020" i="3"/>
  <c r="B67021" i="3"/>
  <c r="B67022" i="3"/>
  <c r="B67023" i="3"/>
  <c r="B67024" i="3"/>
  <c r="B67025" i="3"/>
  <c r="B67026" i="3"/>
  <c r="B67027" i="3"/>
  <c r="B67028" i="3"/>
  <c r="B67029" i="3"/>
  <c r="B67030" i="3"/>
  <c r="B67031" i="3"/>
  <c r="B67032" i="3"/>
  <c r="B67033" i="3"/>
  <c r="B67034" i="3"/>
  <c r="B67035" i="3"/>
  <c r="B67036" i="3"/>
  <c r="B67037" i="3"/>
  <c r="B67038" i="3"/>
  <c r="B67039" i="3"/>
  <c r="B67040" i="3"/>
  <c r="B67041" i="3"/>
  <c r="B67042" i="3"/>
  <c r="B67043" i="3"/>
  <c r="B67044" i="3"/>
  <c r="B67045" i="3"/>
  <c r="B67046" i="3"/>
  <c r="B67047" i="3"/>
  <c r="B67048" i="3"/>
  <c r="B67049" i="3"/>
  <c r="B67050" i="3"/>
  <c r="B67051" i="3"/>
  <c r="B67052" i="3"/>
  <c r="B67053" i="3"/>
  <c r="B67054" i="3"/>
  <c r="B67055" i="3"/>
  <c r="B67056" i="3"/>
  <c r="B67057" i="3"/>
  <c r="B67058" i="3"/>
  <c r="B67059" i="3"/>
  <c r="B67060" i="3"/>
  <c r="B67061" i="3"/>
  <c r="B67062" i="3"/>
  <c r="B67063" i="3"/>
  <c r="B67064" i="3"/>
  <c r="B67065" i="3"/>
  <c r="B67066" i="3"/>
  <c r="B67067" i="3"/>
  <c r="B67068" i="3"/>
  <c r="B67069" i="3"/>
  <c r="B67070" i="3"/>
  <c r="B67071" i="3"/>
  <c r="B67072" i="3"/>
  <c r="B67073" i="3"/>
  <c r="B67074" i="3"/>
  <c r="B67075" i="3"/>
  <c r="B67076" i="3"/>
  <c r="B67077" i="3"/>
  <c r="B67078" i="3"/>
  <c r="B67079" i="3"/>
  <c r="B67080" i="3"/>
  <c r="B67081" i="3"/>
  <c r="B67082" i="3"/>
  <c r="B67083" i="3"/>
  <c r="B67084" i="3"/>
  <c r="B67085" i="3"/>
  <c r="B67086" i="3"/>
  <c r="B67087" i="3"/>
  <c r="B67088" i="3"/>
  <c r="B67089" i="3"/>
  <c r="B67090" i="3"/>
  <c r="B67091" i="3"/>
  <c r="B67092" i="3"/>
  <c r="B67093" i="3"/>
  <c r="B67094" i="3"/>
  <c r="B67095" i="3"/>
  <c r="B67096" i="3"/>
  <c r="B67097" i="3"/>
  <c r="B67098" i="3"/>
  <c r="B67099" i="3"/>
  <c r="B67100" i="3"/>
  <c r="B67101" i="3"/>
  <c r="B67102" i="3"/>
  <c r="B67103" i="3"/>
  <c r="B67104" i="3"/>
  <c r="B67105" i="3"/>
  <c r="B67106" i="3"/>
  <c r="B67107" i="3"/>
  <c r="B67108" i="3"/>
  <c r="B67109" i="3"/>
  <c r="B67110" i="3"/>
  <c r="B67111" i="3"/>
  <c r="B67112" i="3"/>
  <c r="B67113" i="3"/>
  <c r="B67114" i="3"/>
  <c r="B67115" i="3"/>
  <c r="B67116" i="3"/>
  <c r="B67117" i="3"/>
  <c r="B67118" i="3"/>
  <c r="B67119" i="3"/>
  <c r="B67120" i="3"/>
  <c r="B67121" i="3"/>
  <c r="B67122" i="3"/>
  <c r="B67123" i="3"/>
  <c r="B67124" i="3"/>
  <c r="B67125" i="3"/>
  <c r="B67126" i="3"/>
  <c r="B67127" i="3"/>
  <c r="B67128" i="3"/>
  <c r="B67129" i="3"/>
  <c r="B67130" i="3"/>
  <c r="B67131" i="3"/>
  <c r="B67132" i="3"/>
  <c r="B67133" i="3"/>
  <c r="B67134" i="3"/>
  <c r="B67135" i="3"/>
  <c r="B67136" i="3"/>
  <c r="B67137" i="3"/>
  <c r="B67138" i="3"/>
  <c r="B67139" i="3"/>
  <c r="B67140" i="3"/>
  <c r="B67141" i="3"/>
  <c r="B67142" i="3"/>
  <c r="B67143" i="3"/>
  <c r="B67144" i="3"/>
  <c r="B67145" i="3"/>
  <c r="B67146" i="3"/>
  <c r="B67147" i="3"/>
  <c r="B67148" i="3"/>
  <c r="B67149" i="3"/>
  <c r="B67150" i="3"/>
  <c r="B67151" i="3"/>
  <c r="B67152" i="3"/>
  <c r="B67153" i="3"/>
  <c r="B67154" i="3"/>
  <c r="B67155" i="3"/>
  <c r="B67156" i="3"/>
  <c r="B67157" i="3"/>
  <c r="B67158" i="3"/>
  <c r="B67159" i="3"/>
  <c r="B67160" i="3"/>
  <c r="B67161" i="3"/>
  <c r="B67162" i="3"/>
  <c r="B67163" i="3"/>
  <c r="B67164" i="3"/>
  <c r="B67165" i="3"/>
  <c r="B67166" i="3"/>
  <c r="B67167" i="3"/>
  <c r="B67168" i="3"/>
  <c r="B67169" i="3"/>
  <c r="B67170" i="3"/>
  <c r="B67171" i="3"/>
  <c r="B67172" i="3"/>
  <c r="B67173" i="3"/>
  <c r="B67174" i="3"/>
  <c r="B67175" i="3"/>
  <c r="B67176" i="3"/>
  <c r="B67177" i="3"/>
  <c r="B67178" i="3"/>
  <c r="B67179" i="3"/>
  <c r="B67180" i="3"/>
  <c r="B67181" i="3"/>
  <c r="B67182" i="3"/>
  <c r="B67183" i="3"/>
  <c r="B67184" i="3"/>
  <c r="B67185" i="3"/>
  <c r="B67186" i="3"/>
  <c r="B67187" i="3"/>
  <c r="B67188" i="3"/>
  <c r="B67189" i="3"/>
  <c r="B67190" i="3"/>
  <c r="B67191" i="3"/>
  <c r="B67192" i="3"/>
  <c r="B67193" i="3"/>
  <c r="B67194" i="3"/>
  <c r="B67195" i="3"/>
  <c r="B67196" i="3"/>
  <c r="B67197" i="3"/>
  <c r="B67198" i="3"/>
  <c r="B67199" i="3"/>
  <c r="B67200" i="3"/>
  <c r="B67201" i="3"/>
  <c r="B67202" i="3"/>
  <c r="B67203" i="3"/>
  <c r="B67204" i="3"/>
  <c r="B67205" i="3"/>
  <c r="B67206" i="3"/>
  <c r="B67207" i="3"/>
  <c r="B67208" i="3"/>
  <c r="B67209" i="3"/>
  <c r="B67210" i="3"/>
  <c r="B67211" i="3"/>
  <c r="B67212" i="3"/>
  <c r="B67213" i="3"/>
  <c r="B67214" i="3"/>
  <c r="B67215" i="3"/>
  <c r="B67216" i="3"/>
  <c r="B67217" i="3"/>
  <c r="B67218" i="3"/>
  <c r="B67219" i="3"/>
  <c r="B67220" i="3"/>
  <c r="B67221" i="3"/>
  <c r="B67222" i="3"/>
  <c r="B67223" i="3"/>
  <c r="B67224" i="3"/>
  <c r="B67225" i="3"/>
  <c r="B67226" i="3"/>
  <c r="B67227" i="3"/>
  <c r="B67228" i="3"/>
  <c r="B67229" i="3"/>
  <c r="B67230" i="3"/>
  <c r="B67231" i="3"/>
  <c r="B67232" i="3"/>
  <c r="B67233" i="3"/>
  <c r="B67234" i="3"/>
  <c r="B67235" i="3"/>
  <c r="B67236" i="3"/>
  <c r="B67237" i="3"/>
  <c r="B67238" i="3"/>
  <c r="B67239" i="3"/>
  <c r="B67240" i="3"/>
  <c r="B67241" i="3"/>
  <c r="B67242" i="3"/>
  <c r="B67243" i="3"/>
  <c r="B67244" i="3"/>
  <c r="B67245" i="3"/>
  <c r="B67246" i="3"/>
  <c r="B67247" i="3"/>
  <c r="B67248" i="3"/>
  <c r="B67249" i="3"/>
  <c r="B67250" i="3"/>
  <c r="B67251" i="3"/>
  <c r="B67252" i="3"/>
  <c r="B67253" i="3"/>
  <c r="B67254" i="3"/>
  <c r="B67255" i="3"/>
  <c r="B67256" i="3"/>
  <c r="B67257" i="3"/>
  <c r="B67258" i="3"/>
  <c r="B67259" i="3"/>
  <c r="B67260" i="3"/>
  <c r="B67261" i="3"/>
  <c r="B67262" i="3"/>
  <c r="B67263" i="3"/>
  <c r="B67264" i="3"/>
  <c r="B67265" i="3"/>
  <c r="B67266" i="3"/>
  <c r="B67267" i="3"/>
  <c r="B67268" i="3"/>
  <c r="B67269" i="3"/>
  <c r="B67270" i="3"/>
  <c r="B67271" i="3"/>
  <c r="B67272" i="3"/>
  <c r="B67273" i="3"/>
  <c r="B67274" i="3"/>
  <c r="B67275" i="3"/>
  <c r="B67276" i="3"/>
  <c r="B67277" i="3"/>
  <c r="B67278" i="3"/>
  <c r="B67279" i="3"/>
  <c r="B67280" i="3"/>
  <c r="B67281" i="3"/>
  <c r="B67282" i="3"/>
  <c r="B67283" i="3"/>
  <c r="B67284" i="3"/>
  <c r="B67285" i="3"/>
  <c r="B67286" i="3"/>
  <c r="B67287" i="3"/>
  <c r="B67288" i="3"/>
  <c r="B67289" i="3"/>
  <c r="B67290" i="3"/>
  <c r="B67291" i="3"/>
  <c r="B67292" i="3"/>
  <c r="B67293" i="3"/>
  <c r="B67294" i="3"/>
  <c r="B67295" i="3"/>
  <c r="B67296" i="3"/>
  <c r="B67297" i="3"/>
  <c r="B67298" i="3"/>
  <c r="B67299" i="3"/>
  <c r="B67300" i="3"/>
  <c r="B67301" i="3"/>
  <c r="B67302" i="3"/>
  <c r="B67303" i="3"/>
  <c r="B67304" i="3"/>
  <c r="B67305" i="3"/>
  <c r="B67306" i="3"/>
  <c r="B67307" i="3"/>
  <c r="B67308" i="3"/>
  <c r="B67309" i="3"/>
  <c r="B67310" i="3"/>
  <c r="B67311" i="3"/>
  <c r="B67312" i="3"/>
  <c r="B67313" i="3"/>
  <c r="B67314" i="3"/>
  <c r="B67315" i="3"/>
  <c r="B67316" i="3"/>
  <c r="B67317" i="3"/>
  <c r="B67318" i="3"/>
  <c r="B67319" i="3"/>
  <c r="B67320" i="3"/>
  <c r="B67321" i="3"/>
  <c r="B67322" i="3"/>
  <c r="B67323" i="3"/>
  <c r="B67324" i="3"/>
  <c r="B67325" i="3"/>
  <c r="B67326" i="3"/>
  <c r="B67327" i="3"/>
  <c r="B67328" i="3"/>
  <c r="B67329" i="3"/>
  <c r="B67330" i="3"/>
  <c r="B67331" i="3"/>
  <c r="B67332" i="3"/>
  <c r="B67333" i="3"/>
  <c r="B67334" i="3"/>
  <c r="B67335" i="3"/>
  <c r="B67336" i="3"/>
  <c r="B67337" i="3"/>
  <c r="B67338" i="3"/>
  <c r="B67339" i="3"/>
  <c r="B67340" i="3"/>
  <c r="B67341" i="3"/>
  <c r="B67342" i="3"/>
  <c r="B67343" i="3"/>
  <c r="B67344" i="3"/>
  <c r="B67345" i="3"/>
  <c r="B67346" i="3"/>
  <c r="B67347" i="3"/>
  <c r="B67348" i="3"/>
  <c r="B67349" i="3"/>
  <c r="B67350" i="3"/>
  <c r="B67351" i="3"/>
  <c r="B67352" i="3"/>
  <c r="B67353" i="3"/>
  <c r="B67354" i="3"/>
  <c r="B67355" i="3"/>
  <c r="B67356" i="3"/>
  <c r="B67357" i="3"/>
  <c r="B67358" i="3"/>
  <c r="B67359" i="3"/>
  <c r="B67360" i="3"/>
  <c r="B67361" i="3"/>
  <c r="B67362" i="3"/>
  <c r="B67363" i="3"/>
  <c r="B67364" i="3"/>
  <c r="B67365" i="3"/>
  <c r="B67366" i="3"/>
  <c r="B67367" i="3"/>
  <c r="B67368" i="3"/>
  <c r="B67369" i="3"/>
  <c r="B67370" i="3"/>
  <c r="B67371" i="3"/>
  <c r="B67372" i="3"/>
  <c r="B67373" i="3"/>
  <c r="B67374" i="3"/>
  <c r="B67375" i="3"/>
  <c r="B67376" i="3"/>
  <c r="B67377" i="3"/>
  <c r="B67378" i="3"/>
  <c r="B67379" i="3"/>
  <c r="B67380" i="3"/>
  <c r="B67381" i="3"/>
  <c r="B67382" i="3"/>
  <c r="B67383" i="3"/>
  <c r="B67384" i="3"/>
  <c r="B67385" i="3"/>
  <c r="B67386" i="3"/>
  <c r="B67387" i="3"/>
  <c r="B67388" i="3"/>
  <c r="B67389" i="3"/>
  <c r="B67390" i="3"/>
  <c r="B67391" i="3"/>
  <c r="B67392" i="3"/>
  <c r="B67393" i="3"/>
  <c r="B67394" i="3"/>
  <c r="B67395" i="3"/>
  <c r="B67396" i="3"/>
  <c r="B67397" i="3"/>
  <c r="B67398" i="3"/>
  <c r="B67399" i="3"/>
  <c r="B67400" i="3"/>
  <c r="B67401" i="3"/>
  <c r="B67402" i="3"/>
  <c r="B67403" i="3"/>
  <c r="B67404" i="3"/>
  <c r="B67405" i="3"/>
  <c r="B67406" i="3"/>
  <c r="B67407" i="3"/>
  <c r="B67408" i="3"/>
  <c r="B67409" i="3"/>
  <c r="B67410" i="3"/>
  <c r="B67411" i="3"/>
  <c r="B67412" i="3"/>
  <c r="B67413" i="3"/>
  <c r="B67414" i="3"/>
  <c r="B67415" i="3"/>
  <c r="B67416" i="3"/>
  <c r="B67417" i="3"/>
  <c r="B67418" i="3"/>
  <c r="B67419" i="3"/>
  <c r="B67420" i="3"/>
  <c r="B67421" i="3"/>
  <c r="B67422" i="3"/>
  <c r="B67423" i="3"/>
  <c r="B67424" i="3"/>
  <c r="B67425" i="3"/>
  <c r="B67426" i="3"/>
  <c r="B67427" i="3"/>
  <c r="B67428" i="3"/>
  <c r="B67429" i="3"/>
  <c r="B67430" i="3"/>
  <c r="B67431" i="3"/>
  <c r="B67432" i="3"/>
  <c r="B67433" i="3"/>
  <c r="B67434" i="3"/>
  <c r="B67435" i="3"/>
  <c r="B67436" i="3"/>
  <c r="B67437" i="3"/>
  <c r="B67438" i="3"/>
  <c r="B67439" i="3"/>
  <c r="B67440" i="3"/>
  <c r="B67441" i="3"/>
  <c r="B67442" i="3"/>
  <c r="B67443" i="3"/>
  <c r="B67444" i="3"/>
  <c r="B67445" i="3"/>
  <c r="B67446" i="3"/>
  <c r="B67447" i="3"/>
  <c r="B67448" i="3"/>
  <c r="B67449" i="3"/>
  <c r="B67450" i="3"/>
  <c r="B67451" i="3"/>
  <c r="B67452" i="3"/>
  <c r="B67453" i="3"/>
  <c r="B67454" i="3"/>
  <c r="B67455" i="3"/>
  <c r="B67456" i="3"/>
  <c r="B67457" i="3"/>
  <c r="B67458" i="3"/>
  <c r="B67459" i="3"/>
  <c r="B67460" i="3"/>
  <c r="B67461" i="3"/>
  <c r="B67462" i="3"/>
  <c r="B67463" i="3"/>
  <c r="B67464" i="3"/>
  <c r="B67465" i="3"/>
  <c r="B67466" i="3"/>
  <c r="B67467" i="3"/>
  <c r="B67468" i="3"/>
  <c r="B67469" i="3"/>
  <c r="B67470" i="3"/>
  <c r="B67471" i="3"/>
  <c r="B67472" i="3"/>
  <c r="B67473" i="3"/>
  <c r="B67474" i="3"/>
  <c r="B67475" i="3"/>
  <c r="B67476" i="3"/>
  <c r="B67477" i="3"/>
  <c r="B67478" i="3"/>
  <c r="B67479" i="3"/>
  <c r="B67480" i="3"/>
  <c r="B67481" i="3"/>
  <c r="B67482" i="3"/>
  <c r="B67483" i="3"/>
  <c r="B67484" i="3"/>
  <c r="B67485" i="3"/>
  <c r="B67486" i="3"/>
  <c r="B67487" i="3"/>
  <c r="B67488" i="3"/>
  <c r="B67489" i="3"/>
  <c r="B67490" i="3"/>
  <c r="B67491" i="3"/>
  <c r="B67492" i="3"/>
  <c r="B67493" i="3"/>
  <c r="B67494" i="3"/>
  <c r="B67495" i="3"/>
  <c r="B67496" i="3"/>
  <c r="B67497" i="3"/>
  <c r="B67498" i="3"/>
  <c r="B67499" i="3"/>
  <c r="B67500" i="3"/>
  <c r="B67501" i="3"/>
  <c r="B67502" i="3"/>
  <c r="B67503" i="3"/>
  <c r="B67504" i="3"/>
  <c r="B67505" i="3"/>
  <c r="B67506" i="3"/>
  <c r="B67507" i="3"/>
  <c r="B67508" i="3"/>
  <c r="B67509" i="3"/>
  <c r="B67510" i="3"/>
  <c r="B67511" i="3"/>
  <c r="B67512" i="3"/>
  <c r="B67513" i="3"/>
  <c r="B67514" i="3"/>
  <c r="B67515" i="3"/>
  <c r="B67516" i="3"/>
  <c r="B67517" i="3"/>
  <c r="B67518" i="3"/>
  <c r="B67519" i="3"/>
  <c r="B67520" i="3"/>
  <c r="B67521" i="3"/>
  <c r="B67522" i="3"/>
  <c r="B67523" i="3"/>
  <c r="B67524" i="3"/>
  <c r="B67525" i="3"/>
  <c r="B67526" i="3"/>
  <c r="B67527" i="3"/>
  <c r="B67528" i="3"/>
  <c r="B67529" i="3"/>
  <c r="B67530" i="3"/>
  <c r="B67531" i="3"/>
  <c r="B67532" i="3"/>
  <c r="B67533" i="3"/>
  <c r="B67534" i="3"/>
  <c r="B67535" i="3"/>
  <c r="B67536" i="3"/>
  <c r="B67537" i="3"/>
  <c r="B67538" i="3"/>
  <c r="B67539" i="3"/>
  <c r="B67540" i="3"/>
  <c r="B67541" i="3"/>
  <c r="B67542" i="3"/>
  <c r="B67543" i="3"/>
  <c r="B67544" i="3"/>
  <c r="B67545" i="3"/>
  <c r="B67546" i="3"/>
  <c r="B67547" i="3"/>
  <c r="B67548" i="3"/>
  <c r="B67549" i="3"/>
  <c r="B67550" i="3"/>
  <c r="B67551" i="3"/>
  <c r="B67552" i="3"/>
  <c r="B67553" i="3"/>
  <c r="B67554" i="3"/>
  <c r="B67555" i="3"/>
  <c r="B67556" i="3"/>
  <c r="B67557" i="3"/>
  <c r="B67558" i="3"/>
  <c r="B67559" i="3"/>
  <c r="B67560" i="3"/>
  <c r="B67561" i="3"/>
  <c r="B67562" i="3"/>
  <c r="B67563" i="3"/>
  <c r="B67564" i="3"/>
  <c r="B67565" i="3"/>
  <c r="B67566" i="3"/>
  <c r="B67567" i="3"/>
  <c r="B67568" i="3"/>
  <c r="B67569" i="3"/>
  <c r="B67570" i="3"/>
  <c r="B67571" i="3"/>
  <c r="B67572" i="3"/>
  <c r="B67573" i="3"/>
  <c r="B67574" i="3"/>
  <c r="B67575" i="3"/>
  <c r="B67576" i="3"/>
  <c r="B67577" i="3"/>
  <c r="B67578" i="3"/>
  <c r="B67579" i="3"/>
  <c r="B67580" i="3"/>
  <c r="B67581" i="3"/>
  <c r="B67582" i="3"/>
  <c r="B67583" i="3"/>
  <c r="B67584" i="3"/>
  <c r="B67585" i="3"/>
  <c r="B67586" i="3"/>
  <c r="B67587" i="3"/>
  <c r="B67588" i="3"/>
  <c r="B67589" i="3"/>
  <c r="B67590" i="3"/>
  <c r="B67591" i="3"/>
  <c r="B67592" i="3"/>
  <c r="B67593" i="3"/>
  <c r="B67594" i="3"/>
  <c r="B67595" i="3"/>
  <c r="B67596" i="3"/>
  <c r="B67597" i="3"/>
  <c r="B67598" i="3"/>
  <c r="B67599" i="3"/>
  <c r="B67600" i="3"/>
  <c r="B67601" i="3"/>
  <c r="B67602" i="3"/>
  <c r="B67603" i="3"/>
  <c r="B67604" i="3"/>
  <c r="B67605" i="3"/>
  <c r="B67606" i="3"/>
  <c r="B67607" i="3"/>
  <c r="B67608" i="3"/>
  <c r="B67609" i="3"/>
  <c r="B67610" i="3"/>
  <c r="B67611" i="3"/>
  <c r="B67612" i="3"/>
  <c r="B67613" i="3"/>
  <c r="B67614" i="3"/>
  <c r="B67615" i="3"/>
  <c r="B67616" i="3"/>
  <c r="B67617" i="3"/>
  <c r="B67618" i="3"/>
  <c r="B67619" i="3"/>
  <c r="B67620" i="3"/>
  <c r="B67621" i="3"/>
  <c r="B67622" i="3"/>
  <c r="B67623" i="3"/>
  <c r="B67624" i="3"/>
  <c r="B67625" i="3"/>
  <c r="B67626" i="3"/>
  <c r="B67627" i="3"/>
  <c r="B67628" i="3"/>
  <c r="B67629" i="3"/>
  <c r="B67630" i="3"/>
  <c r="B67631" i="3"/>
  <c r="B67632" i="3"/>
  <c r="B67633" i="3"/>
  <c r="B67634" i="3"/>
  <c r="B67635" i="3"/>
  <c r="B67636" i="3"/>
  <c r="B67637" i="3"/>
  <c r="B67638" i="3"/>
  <c r="B67639" i="3"/>
  <c r="B67640" i="3"/>
  <c r="B67641" i="3"/>
  <c r="B67642" i="3"/>
  <c r="B67643" i="3"/>
  <c r="B67644" i="3"/>
  <c r="B67645" i="3"/>
  <c r="B67646" i="3"/>
  <c r="B67647" i="3"/>
  <c r="B67648" i="3"/>
  <c r="B67649" i="3"/>
  <c r="B67650" i="3"/>
  <c r="B67651" i="3"/>
  <c r="B67652" i="3"/>
  <c r="B67653" i="3"/>
  <c r="B67654" i="3"/>
  <c r="B67655" i="3"/>
  <c r="B67656" i="3"/>
  <c r="B67657" i="3"/>
  <c r="B67658" i="3"/>
  <c r="B67659" i="3"/>
  <c r="B67660" i="3"/>
  <c r="B67661" i="3"/>
  <c r="B67662" i="3"/>
  <c r="B67663" i="3"/>
  <c r="B67664" i="3"/>
  <c r="B67665" i="3"/>
  <c r="B67666" i="3"/>
  <c r="B67667" i="3"/>
  <c r="B67668" i="3"/>
  <c r="B67669" i="3"/>
  <c r="B67670" i="3"/>
  <c r="B67671" i="3"/>
  <c r="B67672" i="3"/>
  <c r="B67673" i="3"/>
  <c r="B67674" i="3"/>
  <c r="B67675" i="3"/>
  <c r="B67676" i="3"/>
  <c r="B67677" i="3"/>
  <c r="B67678" i="3"/>
  <c r="B67679" i="3"/>
  <c r="B67680" i="3"/>
  <c r="B67681" i="3"/>
  <c r="B67682" i="3"/>
  <c r="B67683" i="3"/>
  <c r="B67684" i="3"/>
  <c r="B67685" i="3"/>
  <c r="B67686" i="3"/>
  <c r="B67687" i="3"/>
  <c r="B67688" i="3"/>
  <c r="B67689" i="3"/>
  <c r="B67690" i="3"/>
  <c r="B67691" i="3"/>
  <c r="B67692" i="3"/>
  <c r="B67693" i="3"/>
  <c r="B67694" i="3"/>
  <c r="B67695" i="3"/>
  <c r="B67696" i="3"/>
  <c r="B67697" i="3"/>
  <c r="B67698" i="3"/>
  <c r="B67699" i="3"/>
  <c r="B67700" i="3"/>
  <c r="B67701" i="3"/>
  <c r="B67702" i="3"/>
  <c r="B67703" i="3"/>
  <c r="B67704" i="3"/>
  <c r="B67705" i="3"/>
  <c r="B67706" i="3"/>
  <c r="B67707" i="3"/>
  <c r="B67708" i="3"/>
  <c r="B67709" i="3"/>
  <c r="B67710" i="3"/>
  <c r="B67711" i="3"/>
  <c r="B67712" i="3"/>
  <c r="B67713" i="3"/>
  <c r="B67714" i="3"/>
  <c r="B67715" i="3"/>
  <c r="B67716" i="3"/>
  <c r="B67717" i="3"/>
  <c r="B67718" i="3"/>
  <c r="B67719" i="3"/>
  <c r="B67720" i="3"/>
  <c r="B67721" i="3"/>
  <c r="B67722" i="3"/>
  <c r="B67723" i="3"/>
  <c r="B67724" i="3"/>
  <c r="B67725" i="3"/>
  <c r="B67726" i="3"/>
  <c r="B67727" i="3"/>
  <c r="B67728" i="3"/>
  <c r="B67729" i="3"/>
  <c r="B67730" i="3"/>
  <c r="B67731" i="3"/>
  <c r="B67732" i="3"/>
  <c r="B67733" i="3"/>
  <c r="B67734" i="3"/>
  <c r="B67735" i="3"/>
  <c r="B67736" i="3"/>
  <c r="B67737" i="3"/>
  <c r="B67738" i="3"/>
  <c r="B67739" i="3"/>
  <c r="B67740" i="3"/>
  <c r="B67741" i="3"/>
  <c r="B67742" i="3"/>
  <c r="B67743" i="3"/>
  <c r="B67744" i="3"/>
  <c r="B67745" i="3"/>
  <c r="B67746" i="3"/>
  <c r="B67747" i="3"/>
  <c r="B67748" i="3"/>
  <c r="B67749" i="3"/>
  <c r="B67750" i="3"/>
  <c r="B67751" i="3"/>
  <c r="B67752" i="3"/>
  <c r="B67753" i="3"/>
  <c r="B67754" i="3"/>
  <c r="B67755" i="3"/>
  <c r="B67756" i="3"/>
  <c r="B67757" i="3"/>
  <c r="B67758" i="3"/>
  <c r="B67759" i="3"/>
  <c r="B67760" i="3"/>
  <c r="B67761" i="3"/>
  <c r="B67762" i="3"/>
  <c r="B67763" i="3"/>
  <c r="B67764" i="3"/>
  <c r="B67765" i="3"/>
  <c r="B67766" i="3"/>
  <c r="B67767" i="3"/>
  <c r="B67768" i="3"/>
  <c r="B67769" i="3"/>
  <c r="B67770" i="3"/>
  <c r="B67771" i="3"/>
  <c r="B67772" i="3"/>
  <c r="B67773" i="3"/>
  <c r="B67774" i="3"/>
  <c r="B67775" i="3"/>
  <c r="B67776" i="3"/>
  <c r="B67777" i="3"/>
  <c r="B67778" i="3"/>
  <c r="B67779" i="3"/>
  <c r="B67780" i="3"/>
  <c r="B67781" i="3"/>
  <c r="B67782" i="3"/>
  <c r="B67783" i="3"/>
  <c r="B67784" i="3"/>
  <c r="B67785" i="3"/>
  <c r="B67786" i="3"/>
  <c r="B67787" i="3"/>
  <c r="B67788" i="3"/>
  <c r="B67789" i="3"/>
  <c r="B67790" i="3"/>
  <c r="B67791" i="3"/>
  <c r="B67792" i="3"/>
  <c r="B67793" i="3"/>
  <c r="B67794" i="3"/>
  <c r="B67795" i="3"/>
  <c r="B67796" i="3"/>
  <c r="B67797" i="3"/>
  <c r="B67798" i="3"/>
  <c r="B67799" i="3"/>
  <c r="B67800" i="3"/>
  <c r="B67801" i="3"/>
  <c r="B67802" i="3"/>
  <c r="B67803" i="3"/>
  <c r="B67804" i="3"/>
  <c r="B67805" i="3"/>
  <c r="B67806" i="3"/>
  <c r="B67807" i="3"/>
  <c r="B67808" i="3"/>
  <c r="B67809" i="3"/>
  <c r="B67810" i="3"/>
  <c r="B67811" i="3"/>
  <c r="B67812" i="3"/>
  <c r="B67813" i="3"/>
  <c r="B67814" i="3"/>
  <c r="B67815" i="3"/>
  <c r="B67816" i="3"/>
  <c r="B67817" i="3"/>
  <c r="B67818" i="3"/>
  <c r="B67819" i="3"/>
  <c r="B67820" i="3"/>
  <c r="B67821" i="3"/>
  <c r="B67822" i="3"/>
  <c r="B67823" i="3"/>
  <c r="B67824" i="3"/>
  <c r="B67825" i="3"/>
  <c r="B67826" i="3"/>
  <c r="B67827" i="3"/>
  <c r="B67828" i="3"/>
  <c r="B67829" i="3"/>
  <c r="B67830" i="3"/>
  <c r="B67831" i="3"/>
  <c r="B67832" i="3"/>
  <c r="B67833" i="3"/>
  <c r="B67834" i="3"/>
  <c r="B67835" i="3"/>
  <c r="B67836" i="3"/>
  <c r="B67837" i="3"/>
  <c r="B67838" i="3"/>
  <c r="B67839" i="3"/>
  <c r="B67840" i="3"/>
  <c r="B67841" i="3"/>
  <c r="B67842" i="3"/>
  <c r="B67843" i="3"/>
  <c r="B67844" i="3"/>
  <c r="B67845" i="3"/>
  <c r="B67846" i="3"/>
  <c r="B67847" i="3"/>
  <c r="B67848" i="3"/>
  <c r="B67849" i="3"/>
  <c r="B67850" i="3"/>
  <c r="B67851" i="3"/>
  <c r="B67852" i="3"/>
  <c r="B67853" i="3"/>
  <c r="B67854" i="3"/>
  <c r="B67855" i="3"/>
  <c r="B67856" i="3"/>
  <c r="B67857" i="3"/>
  <c r="B67858" i="3"/>
  <c r="B67859" i="3"/>
  <c r="B67860" i="3"/>
  <c r="B67861" i="3"/>
  <c r="B67862" i="3"/>
  <c r="B67863" i="3"/>
  <c r="B67864" i="3"/>
  <c r="B67865" i="3"/>
  <c r="B67866" i="3"/>
  <c r="B67867" i="3"/>
  <c r="B67868" i="3"/>
  <c r="B67869" i="3"/>
  <c r="B67870" i="3"/>
  <c r="B67871" i="3"/>
  <c r="B67872" i="3"/>
  <c r="B67873" i="3"/>
  <c r="B67874" i="3"/>
  <c r="B67875" i="3"/>
  <c r="B67876" i="3"/>
  <c r="B67877" i="3"/>
  <c r="B67878" i="3"/>
  <c r="B67879" i="3"/>
  <c r="B67880" i="3"/>
  <c r="B67881" i="3"/>
  <c r="B67882" i="3"/>
  <c r="B67883" i="3"/>
  <c r="B67884" i="3"/>
  <c r="B67885" i="3"/>
  <c r="B67886" i="3"/>
  <c r="B67887" i="3"/>
  <c r="B67888" i="3"/>
  <c r="B67889" i="3"/>
  <c r="B67890" i="3"/>
  <c r="B67891" i="3"/>
  <c r="B67892" i="3"/>
  <c r="B67893" i="3"/>
  <c r="B67894" i="3"/>
  <c r="B67895" i="3"/>
  <c r="B67896" i="3"/>
  <c r="B67897" i="3"/>
  <c r="B67898" i="3"/>
  <c r="B67899" i="3"/>
  <c r="B67900" i="3"/>
  <c r="B67901" i="3"/>
  <c r="B67902" i="3"/>
  <c r="B67903" i="3"/>
  <c r="B67904" i="3"/>
  <c r="B67905" i="3"/>
  <c r="B67906" i="3"/>
  <c r="B67907" i="3"/>
  <c r="B67908" i="3"/>
  <c r="B67909" i="3"/>
  <c r="B67910" i="3"/>
  <c r="B67911" i="3"/>
  <c r="B67912" i="3"/>
  <c r="B67913" i="3"/>
  <c r="B67914" i="3"/>
  <c r="B67915" i="3"/>
  <c r="B67916" i="3"/>
  <c r="B67917" i="3"/>
  <c r="B67918" i="3"/>
  <c r="B67919" i="3"/>
  <c r="B67920" i="3"/>
  <c r="B67921" i="3"/>
  <c r="B67922" i="3"/>
  <c r="B67923" i="3"/>
  <c r="B67924" i="3"/>
  <c r="B67925" i="3"/>
  <c r="B67926" i="3"/>
  <c r="B67927" i="3"/>
  <c r="B67928" i="3"/>
  <c r="B67929" i="3"/>
  <c r="B67930" i="3"/>
  <c r="B67931" i="3"/>
  <c r="B67932" i="3"/>
  <c r="B67933" i="3"/>
  <c r="B67934" i="3"/>
  <c r="B67935" i="3"/>
  <c r="B67936" i="3"/>
  <c r="B67937" i="3"/>
  <c r="B67938" i="3"/>
  <c r="B67939" i="3"/>
  <c r="B67940" i="3"/>
  <c r="B67941" i="3"/>
  <c r="B67942" i="3"/>
  <c r="B67943" i="3"/>
  <c r="B67944" i="3"/>
  <c r="B67945" i="3"/>
  <c r="B67946" i="3"/>
  <c r="B67947" i="3"/>
  <c r="B67948" i="3"/>
  <c r="B67949" i="3"/>
  <c r="B67950" i="3"/>
  <c r="B67951" i="3"/>
  <c r="B67952" i="3"/>
  <c r="B67953" i="3"/>
  <c r="B67954" i="3"/>
  <c r="B67955" i="3"/>
  <c r="B67956" i="3"/>
  <c r="B67957" i="3"/>
  <c r="B67958" i="3"/>
  <c r="B67959" i="3"/>
  <c r="B67960" i="3"/>
  <c r="B67961" i="3"/>
  <c r="B67962" i="3"/>
  <c r="B67963" i="3"/>
  <c r="B67964" i="3"/>
  <c r="B67965" i="3"/>
  <c r="B67966" i="3"/>
  <c r="B67967" i="3"/>
  <c r="B67968" i="3"/>
  <c r="B67969" i="3"/>
  <c r="B67970" i="3"/>
  <c r="B67971" i="3"/>
  <c r="B67972" i="3"/>
  <c r="B67973" i="3"/>
  <c r="B67974" i="3"/>
  <c r="B67975" i="3"/>
  <c r="B67976" i="3"/>
  <c r="B67977" i="3"/>
  <c r="B67978" i="3"/>
  <c r="B67979" i="3"/>
  <c r="B67980" i="3"/>
  <c r="B67981" i="3"/>
  <c r="B67982" i="3"/>
  <c r="B67983" i="3"/>
  <c r="B67984" i="3"/>
  <c r="B67985" i="3"/>
  <c r="B67986" i="3"/>
  <c r="B67987" i="3"/>
  <c r="B67988" i="3"/>
  <c r="B67989" i="3"/>
  <c r="B67990" i="3"/>
  <c r="B67991" i="3"/>
  <c r="B67992" i="3"/>
  <c r="B67993" i="3"/>
  <c r="B67994" i="3"/>
  <c r="B67995" i="3"/>
  <c r="B67996" i="3"/>
  <c r="B67997" i="3"/>
  <c r="B67998" i="3"/>
  <c r="B67999" i="3"/>
  <c r="B68000" i="3"/>
  <c r="B68001" i="3"/>
  <c r="B68002" i="3"/>
  <c r="B68003" i="3"/>
  <c r="B68004" i="3"/>
  <c r="B68005" i="3"/>
  <c r="B68006" i="3"/>
  <c r="B68007" i="3"/>
  <c r="B68008" i="3"/>
  <c r="B68009" i="3"/>
  <c r="B68010" i="3"/>
  <c r="B68011" i="3"/>
  <c r="B68012" i="3"/>
  <c r="B68013" i="3"/>
  <c r="B68014" i="3"/>
  <c r="B68015" i="3"/>
  <c r="B68016" i="3"/>
  <c r="B68017" i="3"/>
  <c r="B68018" i="3"/>
  <c r="B68019" i="3"/>
  <c r="B68020" i="3"/>
  <c r="B68021" i="3"/>
  <c r="B68022" i="3"/>
  <c r="B68023" i="3"/>
  <c r="B68024" i="3"/>
  <c r="B68025" i="3"/>
  <c r="B68026" i="3"/>
  <c r="B68027" i="3"/>
  <c r="B68028" i="3"/>
  <c r="B68029" i="3"/>
  <c r="B68030" i="3"/>
  <c r="B68031" i="3"/>
  <c r="B68032" i="3"/>
  <c r="B68033" i="3"/>
  <c r="B68034" i="3"/>
  <c r="B68035" i="3"/>
  <c r="B68036" i="3"/>
  <c r="B68037" i="3"/>
  <c r="B68038" i="3"/>
  <c r="B68039" i="3"/>
  <c r="B68040" i="3"/>
  <c r="B68041" i="3"/>
  <c r="B68042" i="3"/>
  <c r="B68043" i="3"/>
  <c r="B68044" i="3"/>
  <c r="B68045" i="3"/>
  <c r="B68046" i="3"/>
  <c r="B68047" i="3"/>
  <c r="B68048" i="3"/>
  <c r="B68049" i="3"/>
  <c r="B68050" i="3"/>
  <c r="B68051" i="3"/>
  <c r="B68052" i="3"/>
  <c r="B68053" i="3"/>
  <c r="B68054" i="3"/>
  <c r="B68055" i="3"/>
  <c r="B68056" i="3"/>
  <c r="B68057" i="3"/>
  <c r="B68058" i="3"/>
  <c r="B68059" i="3"/>
  <c r="B68060" i="3"/>
  <c r="B68061" i="3"/>
  <c r="B68062" i="3"/>
  <c r="B68063" i="3"/>
  <c r="B68064" i="3"/>
  <c r="B68065" i="3"/>
  <c r="B68066" i="3"/>
  <c r="B68067" i="3"/>
  <c r="B68068" i="3"/>
  <c r="B68069" i="3"/>
  <c r="B68070" i="3"/>
  <c r="B68071" i="3"/>
  <c r="B68072" i="3"/>
  <c r="B68073" i="3"/>
  <c r="B68074" i="3"/>
  <c r="B68075" i="3"/>
  <c r="B68076" i="3"/>
  <c r="B68077" i="3"/>
  <c r="B68078" i="3"/>
  <c r="B68079" i="3"/>
  <c r="B68080" i="3"/>
  <c r="B68081" i="3"/>
  <c r="B68082" i="3"/>
  <c r="B68083" i="3"/>
  <c r="B68084" i="3"/>
  <c r="B68085" i="3"/>
  <c r="B68086" i="3"/>
  <c r="B68087" i="3"/>
  <c r="B68088" i="3"/>
  <c r="B68089" i="3"/>
  <c r="B68090" i="3"/>
  <c r="B68091" i="3"/>
  <c r="B68092" i="3"/>
  <c r="B68093" i="3"/>
  <c r="B68094" i="3"/>
  <c r="B68095" i="3"/>
  <c r="B68096" i="3"/>
  <c r="B68097" i="3"/>
  <c r="B68098" i="3"/>
  <c r="B68099" i="3"/>
  <c r="B68100" i="3"/>
  <c r="B68101" i="3"/>
  <c r="B68102" i="3"/>
  <c r="B68103" i="3"/>
  <c r="B68104" i="3"/>
  <c r="B68105" i="3"/>
  <c r="B68106" i="3"/>
  <c r="B68107" i="3"/>
  <c r="B68108" i="3"/>
  <c r="B68109" i="3"/>
  <c r="B68110" i="3"/>
  <c r="B68111" i="3"/>
  <c r="B68112" i="3"/>
  <c r="B68113" i="3"/>
  <c r="B68114" i="3"/>
  <c r="B68115" i="3"/>
  <c r="B68116" i="3"/>
  <c r="B68117" i="3"/>
  <c r="B68118" i="3"/>
  <c r="B68119" i="3"/>
  <c r="B68120" i="3"/>
  <c r="B68121" i="3"/>
  <c r="B68122" i="3"/>
  <c r="B68123" i="3"/>
  <c r="B68124" i="3"/>
  <c r="B68125" i="3"/>
  <c r="B68126" i="3"/>
  <c r="B68127" i="3"/>
  <c r="B68128" i="3"/>
  <c r="B68129" i="3"/>
  <c r="B68130" i="3"/>
  <c r="B68131" i="3"/>
  <c r="B68132" i="3"/>
  <c r="B68133" i="3"/>
  <c r="B68134" i="3"/>
  <c r="B68135" i="3"/>
  <c r="B68136" i="3"/>
  <c r="B68137" i="3"/>
  <c r="B68138" i="3"/>
  <c r="B68139" i="3"/>
  <c r="B68140" i="3"/>
  <c r="B68141" i="3"/>
  <c r="B68142" i="3"/>
  <c r="B68143" i="3"/>
  <c r="B68144" i="3"/>
  <c r="B68145" i="3"/>
  <c r="B68146" i="3"/>
  <c r="B68147" i="3"/>
  <c r="B68148" i="3"/>
  <c r="B68149" i="3"/>
  <c r="B68150" i="3"/>
  <c r="B68151" i="3"/>
  <c r="B68152" i="3"/>
  <c r="B68153" i="3"/>
  <c r="B68154" i="3"/>
  <c r="B68155" i="3"/>
  <c r="B68156" i="3"/>
  <c r="B68157" i="3"/>
  <c r="B68158" i="3"/>
  <c r="B68159" i="3"/>
  <c r="B68160" i="3"/>
  <c r="B68161" i="3"/>
  <c r="B68162" i="3"/>
  <c r="B68163" i="3"/>
  <c r="B68164" i="3"/>
  <c r="B68165" i="3"/>
  <c r="B68166" i="3"/>
  <c r="B68167" i="3"/>
  <c r="B68168" i="3"/>
  <c r="B68169" i="3"/>
  <c r="B68170" i="3"/>
  <c r="B68171" i="3"/>
  <c r="B68172" i="3"/>
  <c r="B68173" i="3"/>
  <c r="B68174" i="3"/>
  <c r="B68175" i="3"/>
  <c r="B68176" i="3"/>
  <c r="B68177" i="3"/>
  <c r="B68178" i="3"/>
  <c r="B68179" i="3"/>
  <c r="B68180" i="3"/>
  <c r="B68181" i="3"/>
  <c r="B68182" i="3"/>
  <c r="B68183" i="3"/>
  <c r="B68184" i="3"/>
  <c r="B68185" i="3"/>
  <c r="B68186" i="3"/>
  <c r="B68187" i="3"/>
  <c r="B68188" i="3"/>
  <c r="B68189" i="3"/>
  <c r="B68190" i="3"/>
  <c r="B68191" i="3"/>
  <c r="B68192" i="3"/>
  <c r="B68193" i="3"/>
  <c r="B68194" i="3"/>
  <c r="B68195" i="3"/>
  <c r="B68196" i="3"/>
  <c r="B68197" i="3"/>
  <c r="B68198" i="3"/>
  <c r="B68199" i="3"/>
  <c r="B68200" i="3"/>
  <c r="B68201" i="3"/>
  <c r="B68202" i="3"/>
  <c r="B68203" i="3"/>
  <c r="B68204" i="3"/>
  <c r="B68205" i="3"/>
  <c r="B68206" i="3"/>
  <c r="B68207" i="3"/>
  <c r="B68208" i="3"/>
  <c r="B68209" i="3"/>
  <c r="B68210" i="3"/>
  <c r="B68211" i="3"/>
  <c r="B68212" i="3"/>
  <c r="B68213" i="3"/>
  <c r="B68214" i="3"/>
  <c r="B68215" i="3"/>
  <c r="B68216" i="3"/>
  <c r="B68217" i="3"/>
  <c r="B68218" i="3"/>
  <c r="B68219" i="3"/>
  <c r="B68220" i="3"/>
  <c r="B68221" i="3"/>
  <c r="B68222" i="3"/>
  <c r="B68223" i="3"/>
  <c r="B68224" i="3"/>
  <c r="B68225" i="3"/>
  <c r="B68226" i="3"/>
  <c r="B68227" i="3"/>
  <c r="B68228" i="3"/>
  <c r="B68229" i="3"/>
  <c r="B68230" i="3"/>
  <c r="B68231" i="3"/>
  <c r="B68232" i="3"/>
  <c r="B68233" i="3"/>
  <c r="B68234" i="3"/>
  <c r="B68235" i="3"/>
  <c r="B68236" i="3"/>
  <c r="B68237" i="3"/>
  <c r="B68238" i="3"/>
  <c r="B68239" i="3"/>
  <c r="B68240" i="3"/>
  <c r="B68241" i="3"/>
  <c r="B68242" i="3"/>
  <c r="B68243" i="3"/>
  <c r="B68244" i="3"/>
  <c r="B68245" i="3"/>
  <c r="B68246" i="3"/>
  <c r="B68247" i="3"/>
  <c r="B68248" i="3"/>
  <c r="B68249" i="3"/>
  <c r="B68250" i="3"/>
  <c r="B68251" i="3"/>
  <c r="B68252" i="3"/>
  <c r="B68253" i="3"/>
  <c r="B68254" i="3"/>
  <c r="B68255" i="3"/>
  <c r="B68256" i="3"/>
  <c r="B68257" i="3"/>
  <c r="B68258" i="3"/>
  <c r="B68259" i="3"/>
  <c r="B68260" i="3"/>
  <c r="B68261" i="3"/>
  <c r="B68262" i="3"/>
  <c r="B68263" i="3"/>
  <c r="B68264" i="3"/>
  <c r="B68265" i="3"/>
  <c r="B68266" i="3"/>
  <c r="B68267" i="3"/>
  <c r="B68268" i="3"/>
  <c r="B68269" i="3"/>
  <c r="B68270" i="3"/>
  <c r="B68271" i="3"/>
  <c r="B68272" i="3"/>
  <c r="B68273" i="3"/>
  <c r="B68274" i="3"/>
  <c r="B68275" i="3"/>
  <c r="B68276" i="3"/>
  <c r="B68277" i="3"/>
  <c r="B68278" i="3"/>
  <c r="B68279" i="3"/>
  <c r="B68280" i="3"/>
  <c r="B68281" i="3"/>
  <c r="B68282" i="3"/>
  <c r="B68283" i="3"/>
  <c r="B68284" i="3"/>
  <c r="B68285" i="3"/>
  <c r="B68286" i="3"/>
  <c r="B68287" i="3"/>
  <c r="B68288" i="3"/>
  <c r="B68289" i="3"/>
  <c r="B68290" i="3"/>
  <c r="B68291" i="3"/>
  <c r="B68292" i="3"/>
  <c r="B68293" i="3"/>
  <c r="B68294" i="3"/>
  <c r="B68295" i="3"/>
  <c r="B68296" i="3"/>
  <c r="B68297" i="3"/>
  <c r="B68298" i="3"/>
  <c r="B68299" i="3"/>
  <c r="B68300" i="3"/>
  <c r="B68301" i="3"/>
  <c r="B68302" i="3"/>
  <c r="B68303" i="3"/>
  <c r="B68304" i="3"/>
  <c r="B68305" i="3"/>
  <c r="B68306" i="3"/>
  <c r="B68307" i="3"/>
  <c r="B68308" i="3"/>
  <c r="B68309" i="3"/>
  <c r="B68310" i="3"/>
  <c r="B68311" i="3"/>
  <c r="B68312" i="3"/>
  <c r="B68313" i="3"/>
  <c r="B68314" i="3"/>
  <c r="B68315" i="3"/>
  <c r="B68316" i="3"/>
  <c r="B68317" i="3"/>
  <c r="B68318" i="3"/>
  <c r="B68319" i="3"/>
  <c r="B68320" i="3"/>
  <c r="B68321" i="3"/>
  <c r="B68322" i="3"/>
  <c r="B68323" i="3"/>
  <c r="B68324" i="3"/>
  <c r="B68325" i="3"/>
  <c r="B68326" i="3"/>
  <c r="B68327" i="3"/>
  <c r="B68328" i="3"/>
  <c r="B68329" i="3"/>
  <c r="B68330" i="3"/>
  <c r="B68331" i="3"/>
  <c r="B68332" i="3"/>
  <c r="B68333" i="3"/>
  <c r="B68334" i="3"/>
  <c r="B68335" i="3"/>
  <c r="B68336" i="3"/>
  <c r="B68337" i="3"/>
  <c r="B68338" i="3"/>
  <c r="B68339" i="3"/>
  <c r="B68340" i="3"/>
  <c r="B68341" i="3"/>
  <c r="B68342" i="3"/>
  <c r="B68343" i="3"/>
  <c r="B68344" i="3"/>
  <c r="B68345" i="3"/>
  <c r="B68346" i="3"/>
  <c r="B68347" i="3"/>
  <c r="B68348" i="3"/>
  <c r="B68349" i="3"/>
  <c r="B68350" i="3"/>
  <c r="B68351" i="3"/>
  <c r="B68352" i="3"/>
  <c r="B68353" i="3"/>
  <c r="B68354" i="3"/>
  <c r="B68355" i="3"/>
  <c r="B68356" i="3"/>
  <c r="B68357" i="3"/>
  <c r="B68358" i="3"/>
  <c r="B68359" i="3"/>
  <c r="B68360" i="3"/>
  <c r="B68361" i="3"/>
  <c r="B68362" i="3"/>
  <c r="B68363" i="3"/>
  <c r="B68364" i="3"/>
  <c r="B68365" i="3"/>
  <c r="B68366" i="3"/>
  <c r="B68367" i="3"/>
  <c r="B68368" i="3"/>
  <c r="B68369" i="3"/>
  <c r="B68370" i="3"/>
  <c r="B68371" i="3"/>
  <c r="B68372" i="3"/>
  <c r="B68373" i="3"/>
  <c r="B68374" i="3"/>
  <c r="B68375" i="3"/>
  <c r="B68376" i="3"/>
  <c r="B68377" i="3"/>
  <c r="B68378" i="3"/>
  <c r="B68379" i="3"/>
  <c r="B68380" i="3"/>
  <c r="B68381" i="3"/>
  <c r="B68382" i="3"/>
  <c r="B68383" i="3"/>
  <c r="B68384" i="3"/>
  <c r="B68385" i="3"/>
  <c r="B68386" i="3"/>
  <c r="B68387" i="3"/>
  <c r="B68388" i="3"/>
  <c r="B68389" i="3"/>
  <c r="B68390" i="3"/>
  <c r="B68391" i="3"/>
  <c r="B68392" i="3"/>
  <c r="B68393" i="3"/>
  <c r="B68394" i="3"/>
  <c r="B68395" i="3"/>
  <c r="B68396" i="3"/>
  <c r="B68397" i="3"/>
  <c r="B68398" i="3"/>
  <c r="B68399" i="3"/>
  <c r="B68400" i="3"/>
  <c r="B68401" i="3"/>
  <c r="B68402" i="3"/>
  <c r="B68403" i="3"/>
  <c r="B68404" i="3"/>
  <c r="B68405" i="3"/>
  <c r="B68406" i="3"/>
  <c r="B68407" i="3"/>
  <c r="B68408" i="3"/>
  <c r="B68409" i="3"/>
  <c r="B68410" i="3"/>
  <c r="B68411" i="3"/>
  <c r="B68412" i="3"/>
  <c r="B68413" i="3"/>
  <c r="B68414" i="3"/>
  <c r="B68415" i="3"/>
  <c r="B68416" i="3"/>
  <c r="B68417" i="3"/>
  <c r="B68418" i="3"/>
  <c r="B68419" i="3"/>
  <c r="B68420" i="3"/>
  <c r="B68421" i="3"/>
  <c r="B68422" i="3"/>
  <c r="B68423" i="3"/>
  <c r="B68424" i="3"/>
  <c r="B68425" i="3"/>
  <c r="B68426" i="3"/>
  <c r="B68427" i="3"/>
  <c r="B68428" i="3"/>
  <c r="B68429" i="3"/>
  <c r="B68430" i="3"/>
  <c r="B68431" i="3"/>
  <c r="B68432" i="3"/>
  <c r="B68433" i="3"/>
  <c r="B68434" i="3"/>
  <c r="B68435" i="3"/>
  <c r="B68436" i="3"/>
  <c r="B68437" i="3"/>
  <c r="B68438" i="3"/>
  <c r="B68439" i="3"/>
  <c r="B68440" i="3"/>
  <c r="B68441" i="3"/>
  <c r="B68442" i="3"/>
  <c r="B68443" i="3"/>
  <c r="B68444" i="3"/>
  <c r="B68445" i="3"/>
  <c r="B68446" i="3"/>
  <c r="B68447" i="3"/>
  <c r="B68448" i="3"/>
  <c r="B68449" i="3"/>
  <c r="B68450" i="3"/>
  <c r="B68451" i="3"/>
  <c r="B68452" i="3"/>
  <c r="B68453" i="3"/>
  <c r="B68454" i="3"/>
  <c r="B68455" i="3"/>
  <c r="B68456" i="3"/>
  <c r="B68457" i="3"/>
  <c r="B68458" i="3"/>
  <c r="B68459" i="3"/>
  <c r="B68460" i="3"/>
  <c r="B68461" i="3"/>
  <c r="B68462" i="3"/>
  <c r="B68463" i="3"/>
  <c r="B68464" i="3"/>
  <c r="B68465" i="3"/>
  <c r="B68466" i="3"/>
  <c r="B68467" i="3"/>
  <c r="B68468" i="3"/>
  <c r="B68469" i="3"/>
  <c r="B68470" i="3"/>
  <c r="B68471" i="3"/>
  <c r="B68472" i="3"/>
  <c r="B68473" i="3"/>
  <c r="B68474" i="3"/>
  <c r="B68475" i="3"/>
  <c r="B68476" i="3"/>
  <c r="B68477" i="3"/>
  <c r="B68478" i="3"/>
  <c r="B68479" i="3"/>
  <c r="B68480" i="3"/>
  <c r="B68481" i="3"/>
  <c r="B68482" i="3"/>
  <c r="B68483" i="3"/>
  <c r="B68484" i="3"/>
  <c r="B68485" i="3"/>
  <c r="B68486" i="3"/>
  <c r="B68487" i="3"/>
  <c r="B68488" i="3"/>
  <c r="B68489" i="3"/>
  <c r="B68490" i="3"/>
  <c r="B68491" i="3"/>
  <c r="B68492" i="3"/>
  <c r="B68493" i="3"/>
  <c r="B68494" i="3"/>
  <c r="B68495" i="3"/>
  <c r="B68496" i="3"/>
  <c r="B68497" i="3"/>
  <c r="B68498" i="3"/>
  <c r="B68499" i="3"/>
  <c r="B68500" i="3"/>
  <c r="B68501" i="3"/>
  <c r="B68502" i="3"/>
  <c r="B68503" i="3"/>
  <c r="B68504" i="3"/>
  <c r="B68505" i="3"/>
  <c r="B68506" i="3"/>
  <c r="B68507" i="3"/>
  <c r="B68508" i="3"/>
  <c r="B68509" i="3"/>
  <c r="B68510" i="3"/>
  <c r="B68511" i="3"/>
  <c r="B68512" i="3"/>
  <c r="B68513" i="3"/>
  <c r="B68514" i="3"/>
  <c r="B68515" i="3"/>
  <c r="B68516" i="3"/>
  <c r="B68517" i="3"/>
  <c r="B68518" i="3"/>
  <c r="B68519" i="3"/>
  <c r="B68520" i="3"/>
  <c r="B68521" i="3"/>
  <c r="B68522" i="3"/>
  <c r="B68523" i="3"/>
  <c r="B68524" i="3"/>
  <c r="B68525" i="3"/>
  <c r="B68526" i="3"/>
  <c r="B68527" i="3"/>
  <c r="B68528" i="3"/>
  <c r="B68529" i="3"/>
  <c r="B68530" i="3"/>
  <c r="B68531" i="3"/>
  <c r="B68532" i="3"/>
  <c r="B68533" i="3"/>
  <c r="B68534" i="3"/>
  <c r="B68535" i="3"/>
  <c r="B68536" i="3"/>
  <c r="B68537" i="3"/>
  <c r="B68538" i="3"/>
  <c r="B68539" i="3"/>
  <c r="B68540" i="3"/>
  <c r="B68541" i="3"/>
  <c r="B68542" i="3"/>
  <c r="B68543" i="3"/>
  <c r="B68544" i="3"/>
  <c r="B68545" i="3"/>
  <c r="B68546" i="3"/>
  <c r="B68547" i="3"/>
  <c r="B68548" i="3"/>
  <c r="B68549" i="3"/>
  <c r="B68550" i="3"/>
  <c r="B68551" i="3"/>
  <c r="B68552" i="3"/>
  <c r="B68553" i="3"/>
  <c r="B68554" i="3"/>
  <c r="B68555" i="3"/>
  <c r="B68556" i="3"/>
  <c r="B68557" i="3"/>
  <c r="B68558" i="3"/>
  <c r="B68559" i="3"/>
  <c r="B68560" i="3"/>
  <c r="B68561" i="3"/>
  <c r="B68562" i="3"/>
  <c r="B68563" i="3"/>
  <c r="B68564" i="3"/>
  <c r="B68565" i="3"/>
  <c r="B68566" i="3"/>
  <c r="B68567" i="3"/>
  <c r="B68568" i="3"/>
  <c r="B68569" i="3"/>
  <c r="B68570" i="3"/>
  <c r="B68571" i="3"/>
  <c r="B68572" i="3"/>
  <c r="B68573" i="3"/>
  <c r="B68574" i="3"/>
  <c r="B68575" i="3"/>
  <c r="B68576" i="3"/>
  <c r="B68577" i="3"/>
  <c r="B68578" i="3"/>
  <c r="B68579" i="3"/>
  <c r="B68580" i="3"/>
  <c r="B68581" i="3"/>
  <c r="B68582" i="3"/>
  <c r="B68583" i="3"/>
  <c r="B68584" i="3"/>
  <c r="B68585" i="3"/>
  <c r="B68586" i="3"/>
  <c r="B68587" i="3"/>
  <c r="B68588" i="3"/>
  <c r="B68589" i="3"/>
  <c r="B68590" i="3"/>
  <c r="B68591" i="3"/>
  <c r="B68592" i="3"/>
  <c r="B68593" i="3"/>
  <c r="B68594" i="3"/>
  <c r="B68595" i="3"/>
  <c r="B68596" i="3"/>
  <c r="B68597" i="3"/>
  <c r="B68598" i="3"/>
  <c r="B68599" i="3"/>
  <c r="B68600" i="3"/>
  <c r="B68601" i="3"/>
  <c r="B68602" i="3"/>
  <c r="B68603" i="3"/>
  <c r="B68604" i="3"/>
  <c r="B68605" i="3"/>
  <c r="B68606" i="3"/>
  <c r="B68607" i="3"/>
  <c r="B68608" i="3"/>
  <c r="B68609" i="3"/>
  <c r="B68610" i="3"/>
  <c r="B68611" i="3"/>
  <c r="B68612" i="3"/>
  <c r="B68613" i="3"/>
  <c r="B68614" i="3"/>
  <c r="B68615" i="3"/>
  <c r="B68616" i="3"/>
  <c r="B68617" i="3"/>
  <c r="B68618" i="3"/>
  <c r="B68619" i="3"/>
  <c r="B68620" i="3"/>
  <c r="B68621" i="3"/>
  <c r="B68622" i="3"/>
  <c r="B68623" i="3"/>
  <c r="B68624" i="3"/>
  <c r="B68625" i="3"/>
  <c r="B68626" i="3"/>
  <c r="B68627" i="3"/>
  <c r="B68628" i="3"/>
  <c r="B68629" i="3"/>
  <c r="B68630" i="3"/>
  <c r="B68631" i="3"/>
  <c r="B68632" i="3"/>
  <c r="B68633" i="3"/>
  <c r="B68634" i="3"/>
  <c r="B68635" i="3"/>
  <c r="B68636" i="3"/>
  <c r="B68637" i="3"/>
  <c r="B68638" i="3"/>
  <c r="B68639" i="3"/>
  <c r="B68640" i="3"/>
  <c r="B68641" i="3"/>
  <c r="B68642" i="3"/>
  <c r="B68643" i="3"/>
  <c r="B68644" i="3"/>
  <c r="B68645" i="3"/>
  <c r="B68646" i="3"/>
  <c r="B68647" i="3"/>
  <c r="B68648" i="3"/>
  <c r="B68649" i="3"/>
  <c r="B68650" i="3"/>
  <c r="B68651" i="3"/>
  <c r="B68652" i="3"/>
  <c r="B68653" i="3"/>
  <c r="B68654" i="3"/>
  <c r="B68655" i="3"/>
  <c r="B68656" i="3"/>
  <c r="B68657" i="3"/>
  <c r="B68658" i="3"/>
  <c r="B68659" i="3"/>
  <c r="B68660" i="3"/>
  <c r="B68661" i="3"/>
  <c r="B68662" i="3"/>
  <c r="B68663" i="3"/>
  <c r="B68664" i="3"/>
  <c r="B68665" i="3"/>
  <c r="B68666" i="3"/>
  <c r="B68667" i="3"/>
  <c r="B68668" i="3"/>
  <c r="B68669" i="3"/>
  <c r="B68670" i="3"/>
  <c r="B68671" i="3"/>
  <c r="B68672" i="3"/>
  <c r="B68673" i="3"/>
  <c r="B68674" i="3"/>
  <c r="B68675" i="3"/>
  <c r="B68676" i="3"/>
  <c r="B68677" i="3"/>
  <c r="B68678" i="3"/>
  <c r="B68679" i="3"/>
  <c r="B68680" i="3"/>
  <c r="B68681" i="3"/>
  <c r="B68682" i="3"/>
  <c r="B68683" i="3"/>
  <c r="B68684" i="3"/>
  <c r="B68685" i="3"/>
  <c r="B68686" i="3"/>
  <c r="B68687" i="3"/>
  <c r="B68688" i="3"/>
  <c r="B68689" i="3"/>
  <c r="B68690" i="3"/>
  <c r="B68691" i="3"/>
  <c r="B68692" i="3"/>
  <c r="B68693" i="3"/>
  <c r="B68694" i="3"/>
  <c r="B68695" i="3"/>
  <c r="B68696" i="3"/>
  <c r="B68697" i="3"/>
  <c r="B68698" i="3"/>
  <c r="B68699" i="3"/>
  <c r="B68700" i="3"/>
  <c r="B68701" i="3"/>
  <c r="B68702" i="3"/>
  <c r="B68703" i="3"/>
  <c r="B68704" i="3"/>
  <c r="B68705" i="3"/>
  <c r="B68706" i="3"/>
  <c r="B68707" i="3"/>
  <c r="B68708" i="3"/>
  <c r="B68709" i="3"/>
  <c r="B68710" i="3"/>
  <c r="B68711" i="3"/>
  <c r="B68712" i="3"/>
  <c r="B68713" i="3"/>
  <c r="B68714" i="3"/>
  <c r="B68715" i="3"/>
  <c r="B68716" i="3"/>
  <c r="B68717" i="3"/>
  <c r="B68718" i="3"/>
  <c r="B68719" i="3"/>
  <c r="B68720" i="3"/>
  <c r="B68721" i="3"/>
  <c r="B68722" i="3"/>
  <c r="B68723" i="3"/>
  <c r="B68724" i="3"/>
  <c r="B68725" i="3"/>
  <c r="B68726" i="3"/>
  <c r="B68727" i="3"/>
  <c r="B68728" i="3"/>
  <c r="B68729" i="3"/>
  <c r="B68730" i="3"/>
  <c r="B68731" i="3"/>
  <c r="B68732" i="3"/>
  <c r="B68733" i="3"/>
  <c r="B68734" i="3"/>
  <c r="B68735" i="3"/>
  <c r="B68736" i="3"/>
  <c r="B68737" i="3"/>
  <c r="B68738" i="3"/>
  <c r="B68739" i="3"/>
  <c r="B68740" i="3"/>
  <c r="B68741" i="3"/>
  <c r="B68742" i="3"/>
  <c r="B68743" i="3"/>
  <c r="B68744" i="3"/>
  <c r="B68745" i="3"/>
  <c r="B68746" i="3"/>
  <c r="B68747" i="3"/>
  <c r="B68748" i="3"/>
  <c r="B68749" i="3"/>
  <c r="B68750" i="3"/>
  <c r="B68751" i="3"/>
  <c r="B68752" i="3"/>
  <c r="B68753" i="3"/>
  <c r="B68754" i="3"/>
  <c r="B68755" i="3"/>
  <c r="B68756" i="3"/>
  <c r="B68757" i="3"/>
  <c r="B68758" i="3"/>
  <c r="B68759" i="3"/>
  <c r="B68760" i="3"/>
  <c r="B68761" i="3"/>
  <c r="B68762" i="3"/>
  <c r="B68763" i="3"/>
  <c r="B68764" i="3"/>
  <c r="B68765" i="3"/>
  <c r="B68766" i="3"/>
  <c r="B68767" i="3"/>
  <c r="B68768" i="3"/>
  <c r="B68769" i="3"/>
  <c r="B68770" i="3"/>
  <c r="B68771" i="3"/>
  <c r="B68772" i="3"/>
  <c r="B68773" i="3"/>
  <c r="B68774" i="3"/>
  <c r="B68775" i="3"/>
  <c r="B68776" i="3"/>
  <c r="B68777" i="3"/>
  <c r="B68778" i="3"/>
  <c r="B68779" i="3"/>
  <c r="B68780" i="3"/>
  <c r="B68781" i="3"/>
  <c r="B68782" i="3"/>
  <c r="B68783" i="3"/>
  <c r="B68784" i="3"/>
  <c r="B68785" i="3"/>
  <c r="B68786" i="3"/>
  <c r="B68787" i="3"/>
  <c r="B68788" i="3"/>
  <c r="B68789" i="3"/>
  <c r="B68790" i="3"/>
  <c r="B68791" i="3"/>
  <c r="B68792" i="3"/>
  <c r="B68793" i="3"/>
  <c r="B68794" i="3"/>
  <c r="B68795" i="3"/>
  <c r="B68796" i="3"/>
  <c r="B68797" i="3"/>
  <c r="B68798" i="3"/>
  <c r="B68799" i="3"/>
  <c r="B68800" i="3"/>
  <c r="B68801" i="3"/>
  <c r="B68802" i="3"/>
  <c r="B68803" i="3"/>
  <c r="B68804" i="3"/>
  <c r="B68805" i="3"/>
  <c r="B68806" i="3"/>
  <c r="B68807" i="3"/>
  <c r="B68808" i="3"/>
  <c r="B68809" i="3"/>
  <c r="B68810" i="3"/>
  <c r="B68811" i="3"/>
  <c r="B68812" i="3"/>
  <c r="B68813" i="3"/>
  <c r="B68814" i="3"/>
  <c r="B68815" i="3"/>
  <c r="B68816" i="3"/>
  <c r="B68817" i="3"/>
  <c r="B68818" i="3"/>
  <c r="B68819" i="3"/>
  <c r="B68820" i="3"/>
  <c r="B68821" i="3"/>
  <c r="B68822" i="3"/>
  <c r="B68823" i="3"/>
  <c r="B68824" i="3"/>
  <c r="B68825" i="3"/>
  <c r="B68826" i="3"/>
  <c r="B68827" i="3"/>
  <c r="B68828" i="3"/>
  <c r="B68829" i="3"/>
  <c r="B68830" i="3"/>
  <c r="B68831" i="3"/>
  <c r="B68832" i="3"/>
  <c r="B68833" i="3"/>
  <c r="B68834" i="3"/>
  <c r="B68835" i="3"/>
  <c r="B68836" i="3"/>
  <c r="B68837" i="3"/>
  <c r="B68838" i="3"/>
  <c r="B68839" i="3"/>
  <c r="B68840" i="3"/>
  <c r="B68841" i="3"/>
  <c r="B68842" i="3"/>
  <c r="B68843" i="3"/>
  <c r="B68844" i="3"/>
  <c r="B68845" i="3"/>
  <c r="B68846" i="3"/>
  <c r="B68847" i="3"/>
  <c r="B68848" i="3"/>
  <c r="B68849" i="3"/>
  <c r="B68850" i="3"/>
  <c r="B68851" i="3"/>
  <c r="B68852" i="3"/>
  <c r="B68853" i="3"/>
  <c r="B68854" i="3"/>
  <c r="B68855" i="3"/>
  <c r="B68856" i="3"/>
  <c r="B68857" i="3"/>
  <c r="B68858" i="3"/>
  <c r="B68859" i="3"/>
  <c r="B68860" i="3"/>
  <c r="B68861" i="3"/>
  <c r="B68862" i="3"/>
  <c r="B68863" i="3"/>
  <c r="B68864" i="3"/>
  <c r="B68865" i="3"/>
  <c r="B68866" i="3"/>
  <c r="B68867" i="3"/>
  <c r="B68868" i="3"/>
  <c r="B68869" i="3"/>
  <c r="B68870" i="3"/>
  <c r="B68871" i="3"/>
  <c r="B68872" i="3"/>
  <c r="B68873" i="3"/>
  <c r="B68874" i="3"/>
  <c r="B68875" i="3"/>
  <c r="B68876" i="3"/>
  <c r="B68877" i="3"/>
  <c r="B68878" i="3"/>
  <c r="B68879" i="3"/>
  <c r="B68880" i="3"/>
  <c r="B68881" i="3"/>
  <c r="B68882" i="3"/>
  <c r="B68883" i="3"/>
  <c r="B68884" i="3"/>
  <c r="B68885" i="3"/>
  <c r="B68886" i="3"/>
  <c r="B68887" i="3"/>
  <c r="B68888" i="3"/>
  <c r="B68889" i="3"/>
  <c r="B68890" i="3"/>
  <c r="B68891" i="3"/>
  <c r="B68892" i="3"/>
  <c r="B68893" i="3"/>
  <c r="B68894" i="3"/>
  <c r="B68895" i="3"/>
  <c r="B68896" i="3"/>
  <c r="B68897" i="3"/>
  <c r="B68898" i="3"/>
  <c r="B68899" i="3"/>
  <c r="B68900" i="3"/>
  <c r="B68901" i="3"/>
  <c r="B68902" i="3"/>
  <c r="B68903" i="3"/>
  <c r="B68904" i="3"/>
  <c r="B68905" i="3"/>
  <c r="B68906" i="3"/>
  <c r="B68907" i="3"/>
  <c r="B68908" i="3"/>
  <c r="B68909" i="3"/>
  <c r="B68910" i="3"/>
  <c r="B68911" i="3"/>
  <c r="B68912" i="3"/>
  <c r="B68913" i="3"/>
  <c r="B68914" i="3"/>
  <c r="B68915" i="3"/>
  <c r="B68916" i="3"/>
  <c r="B68917" i="3"/>
  <c r="B68918" i="3"/>
  <c r="B68919" i="3"/>
  <c r="B68920" i="3"/>
  <c r="B68921" i="3"/>
  <c r="B68922" i="3"/>
  <c r="B68923" i="3"/>
  <c r="B68924" i="3"/>
  <c r="B68925" i="3"/>
  <c r="B68926" i="3"/>
  <c r="B68927" i="3"/>
  <c r="B68928" i="3"/>
  <c r="B68929" i="3"/>
  <c r="B68930" i="3"/>
  <c r="B68931" i="3"/>
  <c r="B68932" i="3"/>
  <c r="B68933" i="3"/>
  <c r="B68934" i="3"/>
  <c r="B68935" i="3"/>
  <c r="B68936" i="3"/>
  <c r="B68937" i="3"/>
  <c r="B68938" i="3"/>
  <c r="B68939" i="3"/>
  <c r="B68940" i="3"/>
  <c r="B68941" i="3"/>
  <c r="B68942" i="3"/>
  <c r="B68943" i="3"/>
  <c r="B68944" i="3"/>
  <c r="B68945" i="3"/>
  <c r="B68946" i="3"/>
  <c r="B68947" i="3"/>
  <c r="B68948" i="3"/>
  <c r="B68949" i="3"/>
  <c r="B68950" i="3"/>
  <c r="B68951" i="3"/>
  <c r="B68952" i="3"/>
  <c r="B68953" i="3"/>
  <c r="B68954" i="3"/>
  <c r="B68955" i="3"/>
  <c r="B68956" i="3"/>
  <c r="B68957" i="3"/>
  <c r="B68958" i="3"/>
  <c r="B68959" i="3"/>
  <c r="B68960" i="3"/>
  <c r="B68961" i="3"/>
  <c r="B68962" i="3"/>
  <c r="B68963" i="3"/>
  <c r="B68964" i="3"/>
  <c r="B68965" i="3"/>
  <c r="B68966" i="3"/>
  <c r="B68967" i="3"/>
  <c r="B68968" i="3"/>
  <c r="B68969" i="3"/>
  <c r="B68970" i="3"/>
  <c r="B68971" i="3"/>
  <c r="B68972" i="3"/>
  <c r="B68973" i="3"/>
  <c r="B68974" i="3"/>
  <c r="B68975" i="3"/>
  <c r="B68976" i="3"/>
  <c r="B68977" i="3"/>
  <c r="B68978" i="3"/>
  <c r="B68979" i="3"/>
  <c r="B68980" i="3"/>
  <c r="B68981" i="3"/>
  <c r="B68982" i="3"/>
  <c r="B68983" i="3"/>
  <c r="B68984" i="3"/>
  <c r="B68985" i="3"/>
  <c r="B68986" i="3"/>
  <c r="B68987" i="3"/>
  <c r="B68988" i="3"/>
  <c r="B68989" i="3"/>
  <c r="B68990" i="3"/>
  <c r="B68991" i="3"/>
  <c r="B68992" i="3"/>
  <c r="B68993" i="3"/>
  <c r="B68994" i="3"/>
  <c r="B68995" i="3"/>
  <c r="B68996" i="3"/>
  <c r="B68997" i="3"/>
  <c r="B68998" i="3"/>
  <c r="B68999" i="3"/>
  <c r="B69000" i="3"/>
  <c r="B69001" i="3"/>
  <c r="B69002" i="3"/>
  <c r="B69003" i="3"/>
  <c r="B69004" i="3"/>
  <c r="B69005" i="3"/>
  <c r="B69006" i="3"/>
  <c r="B69007" i="3"/>
  <c r="B69008" i="3"/>
  <c r="B69009" i="3"/>
  <c r="B69010" i="3"/>
  <c r="B69011" i="3"/>
  <c r="B69012" i="3"/>
  <c r="B69013" i="3"/>
  <c r="B69014" i="3"/>
  <c r="B69015" i="3"/>
  <c r="B69016" i="3"/>
  <c r="B69017" i="3"/>
  <c r="B69018" i="3"/>
  <c r="B69019" i="3"/>
  <c r="B69020" i="3"/>
  <c r="B69021" i="3"/>
  <c r="B69022" i="3"/>
  <c r="B69023" i="3"/>
  <c r="B69024" i="3"/>
  <c r="B69025" i="3"/>
  <c r="B69026" i="3"/>
  <c r="B69027" i="3"/>
  <c r="B69028" i="3"/>
  <c r="B69029" i="3"/>
  <c r="B69030" i="3"/>
  <c r="B69031" i="3"/>
  <c r="B69032" i="3"/>
  <c r="B69033" i="3"/>
  <c r="B69034" i="3"/>
  <c r="B69035" i="3"/>
  <c r="B69036" i="3"/>
  <c r="B69037" i="3"/>
  <c r="B69038" i="3"/>
  <c r="B69039" i="3"/>
  <c r="B69040" i="3"/>
  <c r="B69041" i="3"/>
  <c r="B69042" i="3"/>
  <c r="B69043" i="3"/>
  <c r="B69044" i="3"/>
  <c r="B69045" i="3"/>
  <c r="B69046" i="3"/>
  <c r="B69047" i="3"/>
  <c r="B69048" i="3"/>
  <c r="B69049" i="3"/>
  <c r="B69050" i="3"/>
  <c r="B69051" i="3"/>
  <c r="B69052" i="3"/>
  <c r="B69053" i="3"/>
  <c r="B69054" i="3"/>
  <c r="B69055" i="3"/>
  <c r="B69056" i="3"/>
  <c r="B69057" i="3"/>
  <c r="B69058" i="3"/>
  <c r="B69059" i="3"/>
  <c r="B69060" i="3"/>
  <c r="B69061" i="3"/>
  <c r="B69062" i="3"/>
  <c r="B69063" i="3"/>
  <c r="B69064" i="3"/>
  <c r="B69065" i="3"/>
  <c r="B69066" i="3"/>
  <c r="B69067" i="3"/>
  <c r="B69068" i="3"/>
  <c r="B69069" i="3"/>
  <c r="B69070" i="3"/>
  <c r="B69071" i="3"/>
  <c r="B69072" i="3"/>
  <c r="B69073" i="3"/>
  <c r="B69074" i="3"/>
  <c r="B69075" i="3"/>
  <c r="B69076" i="3"/>
  <c r="B69077" i="3"/>
  <c r="B69078" i="3"/>
  <c r="B69079" i="3"/>
  <c r="B69080" i="3"/>
  <c r="B69081" i="3"/>
  <c r="B69082" i="3"/>
  <c r="B69083" i="3"/>
  <c r="B69084" i="3"/>
  <c r="B69085" i="3"/>
  <c r="B69086" i="3"/>
  <c r="B69087" i="3"/>
  <c r="B69088" i="3"/>
  <c r="B69089" i="3"/>
  <c r="B69090" i="3"/>
  <c r="B69091" i="3"/>
  <c r="B69092" i="3"/>
  <c r="B69093" i="3"/>
  <c r="B69094" i="3"/>
  <c r="B69095" i="3"/>
  <c r="B69096" i="3"/>
  <c r="B69097" i="3"/>
  <c r="B69098" i="3"/>
  <c r="B69099" i="3"/>
  <c r="B69100" i="3"/>
  <c r="B69101" i="3"/>
  <c r="B69102" i="3"/>
  <c r="B69103" i="3"/>
  <c r="B69104" i="3"/>
  <c r="B69105" i="3"/>
  <c r="B69106" i="3"/>
  <c r="B69107" i="3"/>
  <c r="B69108" i="3"/>
  <c r="B69109" i="3"/>
  <c r="B69110" i="3"/>
  <c r="B69111" i="3"/>
  <c r="B69112" i="3"/>
  <c r="B69113" i="3"/>
  <c r="B69114" i="3"/>
  <c r="B69115" i="3"/>
  <c r="B69116" i="3"/>
  <c r="B69117" i="3"/>
  <c r="B69118" i="3"/>
  <c r="B69119" i="3"/>
  <c r="B69120" i="3"/>
  <c r="B69121" i="3"/>
  <c r="B69122" i="3"/>
  <c r="B69123" i="3"/>
  <c r="B69124" i="3"/>
  <c r="B69125" i="3"/>
  <c r="B69126" i="3"/>
  <c r="B69127" i="3"/>
  <c r="B69128" i="3"/>
  <c r="B69129" i="3"/>
  <c r="B69130" i="3"/>
  <c r="B69131" i="3"/>
  <c r="B69132" i="3"/>
  <c r="B69133" i="3"/>
  <c r="B69134" i="3"/>
  <c r="B69135" i="3"/>
  <c r="B69136" i="3"/>
  <c r="B69137" i="3"/>
  <c r="B69138" i="3"/>
  <c r="B69139" i="3"/>
  <c r="B69140" i="3"/>
  <c r="B69141" i="3"/>
  <c r="B69142" i="3"/>
  <c r="B69143" i="3"/>
  <c r="B69144" i="3"/>
  <c r="B69145" i="3"/>
  <c r="B69146" i="3"/>
  <c r="B69147" i="3"/>
  <c r="B69148" i="3"/>
  <c r="B69149" i="3"/>
  <c r="B69150" i="3"/>
  <c r="B69151" i="3"/>
  <c r="B69152" i="3"/>
  <c r="B69153" i="3"/>
  <c r="B69154" i="3"/>
  <c r="B69155" i="3"/>
  <c r="B69156" i="3"/>
  <c r="B69157" i="3"/>
  <c r="B69158" i="3"/>
  <c r="B69159" i="3"/>
  <c r="B69160" i="3"/>
  <c r="B69161" i="3"/>
  <c r="B69162" i="3"/>
  <c r="B69163" i="3"/>
  <c r="B69164" i="3"/>
  <c r="B69165" i="3"/>
  <c r="B69166" i="3"/>
  <c r="B69167" i="3"/>
  <c r="B69168" i="3"/>
  <c r="B69169" i="3"/>
  <c r="B69170" i="3"/>
  <c r="B69171" i="3"/>
  <c r="B69172" i="3"/>
  <c r="B69173" i="3"/>
  <c r="B69174" i="3"/>
  <c r="B69175" i="3"/>
  <c r="B69176" i="3"/>
  <c r="B69177" i="3"/>
  <c r="B69178" i="3"/>
  <c r="B69179" i="3"/>
  <c r="B69180" i="3"/>
  <c r="B69181" i="3"/>
  <c r="B69182" i="3"/>
  <c r="B69183" i="3"/>
  <c r="B69184" i="3"/>
  <c r="B69185" i="3"/>
  <c r="B69186" i="3"/>
  <c r="B69187" i="3"/>
  <c r="B69188" i="3"/>
  <c r="B69189" i="3"/>
  <c r="B69190" i="3"/>
  <c r="B69191" i="3"/>
  <c r="B69192" i="3"/>
  <c r="B69193" i="3"/>
  <c r="B69194" i="3"/>
  <c r="B69195" i="3"/>
  <c r="B69196" i="3"/>
  <c r="B69197" i="3"/>
  <c r="B69198" i="3"/>
  <c r="B69199" i="3"/>
  <c r="B69200" i="3"/>
  <c r="B69201" i="3"/>
  <c r="B69202" i="3"/>
  <c r="B69203" i="3"/>
  <c r="B69204" i="3"/>
  <c r="B69205" i="3"/>
  <c r="B69206" i="3"/>
  <c r="B69207" i="3"/>
  <c r="B69208" i="3"/>
  <c r="B69209" i="3"/>
  <c r="B69210" i="3"/>
  <c r="B69211" i="3"/>
  <c r="B69212" i="3"/>
  <c r="B69213" i="3"/>
  <c r="B69214" i="3"/>
  <c r="B69215" i="3"/>
  <c r="B69216" i="3"/>
  <c r="B69217" i="3"/>
  <c r="B69218" i="3"/>
  <c r="B69219" i="3"/>
  <c r="B69220" i="3"/>
  <c r="B69221" i="3"/>
  <c r="B69222" i="3"/>
  <c r="B69223" i="3"/>
  <c r="B69224" i="3"/>
  <c r="B69225" i="3"/>
  <c r="B69226" i="3"/>
  <c r="B69227" i="3"/>
  <c r="B69228" i="3"/>
  <c r="B69229" i="3"/>
  <c r="B69230" i="3"/>
  <c r="B69231" i="3"/>
  <c r="B69232" i="3"/>
  <c r="B69233" i="3"/>
  <c r="B69234" i="3"/>
  <c r="B69235" i="3"/>
  <c r="B69236" i="3"/>
  <c r="B69237" i="3"/>
  <c r="B69238" i="3"/>
  <c r="B69239" i="3"/>
  <c r="B69240" i="3"/>
  <c r="B69241" i="3"/>
  <c r="B69242" i="3"/>
  <c r="B69243" i="3"/>
  <c r="B69244" i="3"/>
  <c r="B69245" i="3"/>
  <c r="B69246" i="3"/>
  <c r="B69247" i="3"/>
  <c r="B69248" i="3"/>
  <c r="B69249" i="3"/>
  <c r="B69250" i="3"/>
  <c r="B69251" i="3"/>
  <c r="B69252" i="3"/>
  <c r="B69253" i="3"/>
  <c r="B69254" i="3"/>
  <c r="B69255" i="3"/>
  <c r="B69256" i="3"/>
  <c r="B69257" i="3"/>
  <c r="B69258" i="3"/>
  <c r="B69259" i="3"/>
  <c r="B69260" i="3"/>
  <c r="B69261" i="3"/>
  <c r="B69262" i="3"/>
  <c r="B69263" i="3"/>
  <c r="B69264" i="3"/>
  <c r="B69265" i="3"/>
  <c r="B69266" i="3"/>
  <c r="B69267" i="3"/>
  <c r="B69268" i="3"/>
  <c r="B69269" i="3"/>
  <c r="B69270" i="3"/>
  <c r="B69271" i="3"/>
  <c r="B69272" i="3"/>
  <c r="B69273" i="3"/>
  <c r="B69274" i="3"/>
  <c r="B69275" i="3"/>
  <c r="B69276" i="3"/>
  <c r="B69277" i="3"/>
  <c r="B69278" i="3"/>
  <c r="B69279" i="3"/>
  <c r="B69280" i="3"/>
  <c r="B69281" i="3"/>
  <c r="B69282" i="3"/>
  <c r="B69283" i="3"/>
  <c r="B69284" i="3"/>
  <c r="B69285" i="3"/>
  <c r="B69286" i="3"/>
  <c r="B69287" i="3"/>
  <c r="B69288" i="3"/>
  <c r="B69289" i="3"/>
  <c r="B69290" i="3"/>
  <c r="B69291" i="3"/>
  <c r="B69292" i="3"/>
  <c r="B69293" i="3"/>
  <c r="B69294" i="3"/>
  <c r="B69295" i="3"/>
  <c r="B69296" i="3"/>
  <c r="B69297" i="3"/>
  <c r="B69298" i="3"/>
  <c r="B69299" i="3"/>
  <c r="B69300" i="3"/>
  <c r="B69301" i="3"/>
  <c r="B69302" i="3"/>
  <c r="B69303" i="3"/>
  <c r="B69304" i="3"/>
  <c r="B69305" i="3"/>
  <c r="B69306" i="3"/>
  <c r="B69307" i="3"/>
  <c r="B69308" i="3"/>
  <c r="B69309" i="3"/>
  <c r="B69310" i="3"/>
  <c r="B69311" i="3"/>
  <c r="B69312" i="3"/>
  <c r="B69313" i="3"/>
  <c r="B69314" i="3"/>
  <c r="B69315" i="3"/>
  <c r="B69316" i="3"/>
  <c r="B69317" i="3"/>
  <c r="B69318" i="3"/>
  <c r="B69319" i="3"/>
  <c r="B69320" i="3"/>
  <c r="B69321" i="3"/>
  <c r="B69322" i="3"/>
  <c r="B69323" i="3"/>
  <c r="B69324" i="3"/>
  <c r="B69325" i="3"/>
  <c r="B69326" i="3"/>
  <c r="B69327" i="3"/>
  <c r="B69328" i="3"/>
  <c r="B69329" i="3"/>
  <c r="B69330" i="3"/>
  <c r="B69331" i="3"/>
  <c r="B69332" i="3"/>
  <c r="B69333" i="3"/>
  <c r="B69334" i="3"/>
  <c r="B69335" i="3"/>
  <c r="B69336" i="3"/>
  <c r="B69337" i="3"/>
  <c r="B69338" i="3"/>
  <c r="B69339" i="3"/>
  <c r="B69340" i="3"/>
  <c r="B69341" i="3"/>
  <c r="B69342" i="3"/>
  <c r="B69343" i="3"/>
  <c r="B69344" i="3"/>
  <c r="B69345" i="3"/>
  <c r="B69346" i="3"/>
  <c r="B69347" i="3"/>
  <c r="B69348" i="3"/>
  <c r="B69349" i="3"/>
  <c r="B69350" i="3"/>
  <c r="B69351" i="3"/>
  <c r="B69352" i="3"/>
  <c r="B69353" i="3"/>
  <c r="B69354" i="3"/>
  <c r="B69355" i="3"/>
  <c r="B69356" i="3"/>
  <c r="B69357" i="3"/>
  <c r="B69358" i="3"/>
  <c r="B69359" i="3"/>
  <c r="B69360" i="3"/>
  <c r="B69361" i="3"/>
  <c r="B69362" i="3"/>
  <c r="B69363" i="3"/>
  <c r="B69364" i="3"/>
  <c r="B69365" i="3"/>
  <c r="B69366" i="3"/>
  <c r="B69367" i="3"/>
  <c r="B69368" i="3"/>
  <c r="B69369" i="3"/>
  <c r="B69370" i="3"/>
  <c r="B69371" i="3"/>
  <c r="B69372" i="3"/>
  <c r="B69373" i="3"/>
  <c r="B69374" i="3"/>
  <c r="B69375" i="3"/>
  <c r="B69376" i="3"/>
  <c r="B69377" i="3"/>
  <c r="B69378" i="3"/>
  <c r="B69379" i="3"/>
  <c r="B69380" i="3"/>
  <c r="B69381" i="3"/>
  <c r="B69382" i="3"/>
  <c r="B69383" i="3"/>
  <c r="B69384" i="3"/>
  <c r="B69385" i="3"/>
  <c r="B69386" i="3"/>
  <c r="B69387" i="3"/>
  <c r="B69388" i="3"/>
  <c r="B69389" i="3"/>
  <c r="B69390" i="3"/>
  <c r="B69391" i="3"/>
  <c r="B69392" i="3"/>
  <c r="B69393" i="3"/>
  <c r="B69394" i="3"/>
  <c r="B69395" i="3"/>
  <c r="B69396" i="3"/>
  <c r="B69397" i="3"/>
  <c r="B69398" i="3"/>
  <c r="B69399" i="3"/>
  <c r="B69400" i="3"/>
  <c r="B69401" i="3"/>
  <c r="B69402" i="3"/>
  <c r="B69403" i="3"/>
  <c r="B69404" i="3"/>
  <c r="B69405" i="3"/>
  <c r="B69406" i="3"/>
  <c r="B69407" i="3"/>
  <c r="B69408" i="3"/>
  <c r="B69409" i="3"/>
  <c r="B69410" i="3"/>
  <c r="B69411" i="3"/>
  <c r="B69412" i="3"/>
  <c r="B69413" i="3"/>
  <c r="B69414" i="3"/>
  <c r="B69415" i="3"/>
  <c r="B69416" i="3"/>
  <c r="B69417" i="3"/>
  <c r="B69418" i="3"/>
  <c r="B69419" i="3"/>
  <c r="B69420" i="3"/>
  <c r="B69421" i="3"/>
  <c r="B69422" i="3"/>
  <c r="B69423" i="3"/>
  <c r="B69424" i="3"/>
  <c r="B69425" i="3"/>
  <c r="B69426" i="3"/>
  <c r="B69427" i="3"/>
  <c r="B69428" i="3"/>
  <c r="B69429" i="3"/>
  <c r="B69430" i="3"/>
  <c r="B69431" i="3"/>
  <c r="B69432" i="3"/>
  <c r="B69433" i="3"/>
  <c r="B69434" i="3"/>
  <c r="B69435" i="3"/>
  <c r="B69436" i="3"/>
  <c r="B69437" i="3"/>
  <c r="B69438" i="3"/>
  <c r="B69439" i="3"/>
  <c r="B69440" i="3"/>
  <c r="B69441" i="3"/>
  <c r="B69442" i="3"/>
  <c r="B69443" i="3"/>
  <c r="B69444" i="3"/>
  <c r="B69445" i="3"/>
  <c r="B69446" i="3"/>
  <c r="B69447" i="3"/>
  <c r="B69448" i="3"/>
  <c r="B69449" i="3"/>
  <c r="B69450" i="3"/>
  <c r="B69451" i="3"/>
  <c r="B69452" i="3"/>
  <c r="B69453" i="3"/>
  <c r="B69454" i="3"/>
  <c r="B69455" i="3"/>
  <c r="B69456" i="3"/>
  <c r="B69457" i="3"/>
  <c r="B69458" i="3"/>
  <c r="B69459" i="3"/>
  <c r="B69460" i="3"/>
  <c r="B69461" i="3"/>
  <c r="B69462" i="3"/>
  <c r="B69463" i="3"/>
  <c r="B69464" i="3"/>
  <c r="B69465" i="3"/>
  <c r="B69466" i="3"/>
  <c r="B69467" i="3"/>
  <c r="B69468" i="3"/>
  <c r="B69469" i="3"/>
  <c r="B69470" i="3"/>
  <c r="B69471" i="3"/>
  <c r="B69472" i="3"/>
  <c r="B69473" i="3"/>
  <c r="B69474" i="3"/>
  <c r="B69475" i="3"/>
  <c r="B69476" i="3"/>
  <c r="B69477" i="3"/>
  <c r="B69478" i="3"/>
  <c r="B69479" i="3"/>
  <c r="B69480" i="3"/>
  <c r="B69481" i="3"/>
  <c r="B69482" i="3"/>
  <c r="B69483" i="3"/>
  <c r="B69484" i="3"/>
  <c r="B69485" i="3"/>
  <c r="B69486" i="3"/>
  <c r="B69487" i="3"/>
  <c r="B69488" i="3"/>
  <c r="B69489" i="3"/>
  <c r="B69490" i="3"/>
  <c r="B69491" i="3"/>
  <c r="B69492" i="3"/>
  <c r="B69493" i="3"/>
  <c r="B69494" i="3"/>
  <c r="B69495" i="3"/>
  <c r="B69496" i="3"/>
  <c r="B69497" i="3"/>
  <c r="B69498" i="3"/>
  <c r="B69499" i="3"/>
  <c r="B69500" i="3"/>
  <c r="B69501" i="3"/>
  <c r="B69502" i="3"/>
  <c r="B69503" i="3"/>
  <c r="B69504" i="3"/>
  <c r="B69505" i="3"/>
  <c r="B69506" i="3"/>
  <c r="B69507" i="3"/>
  <c r="B69508" i="3"/>
  <c r="B69509" i="3"/>
  <c r="B69510" i="3"/>
  <c r="B69511" i="3"/>
  <c r="B69512" i="3"/>
  <c r="B69513" i="3"/>
  <c r="B69514" i="3"/>
  <c r="B69515" i="3"/>
  <c r="B69516" i="3"/>
  <c r="B69517" i="3"/>
  <c r="B69518" i="3"/>
  <c r="B69519" i="3"/>
  <c r="B69520" i="3"/>
  <c r="B69521" i="3"/>
  <c r="B69522" i="3"/>
  <c r="B69523" i="3"/>
  <c r="B69524" i="3"/>
  <c r="B69525" i="3"/>
  <c r="B69526" i="3"/>
  <c r="B69527" i="3"/>
  <c r="B69528" i="3"/>
  <c r="B69529" i="3"/>
  <c r="B69530" i="3"/>
  <c r="B69531" i="3"/>
  <c r="B69532" i="3"/>
  <c r="B69533" i="3"/>
  <c r="B69534" i="3"/>
  <c r="B69535" i="3"/>
  <c r="B69536" i="3"/>
  <c r="B69537" i="3"/>
  <c r="B69538" i="3"/>
  <c r="B69539" i="3"/>
  <c r="B69540" i="3"/>
  <c r="B69541" i="3"/>
  <c r="B69542" i="3"/>
  <c r="B69543" i="3"/>
  <c r="B69544" i="3"/>
  <c r="B69545" i="3"/>
  <c r="B69546" i="3"/>
  <c r="B69547" i="3"/>
  <c r="B69548" i="3"/>
  <c r="B69549" i="3"/>
  <c r="B69550" i="3"/>
  <c r="B69551" i="3"/>
  <c r="B69552" i="3"/>
  <c r="B69553" i="3"/>
  <c r="B69554" i="3"/>
  <c r="B69555" i="3"/>
  <c r="B69556" i="3"/>
  <c r="B69557" i="3"/>
  <c r="B69558" i="3"/>
  <c r="B69559" i="3"/>
  <c r="B69560" i="3"/>
  <c r="B69561" i="3"/>
  <c r="B69562" i="3"/>
  <c r="B69563" i="3"/>
  <c r="B69564" i="3"/>
  <c r="B69565" i="3"/>
  <c r="B69566" i="3"/>
  <c r="B69567" i="3"/>
  <c r="B69568" i="3"/>
  <c r="B69569" i="3"/>
  <c r="B69570" i="3"/>
  <c r="B69571" i="3"/>
  <c r="B69572" i="3"/>
  <c r="B69573" i="3"/>
  <c r="B69574" i="3"/>
  <c r="B69575" i="3"/>
  <c r="B69576" i="3"/>
  <c r="B69577" i="3"/>
  <c r="B69578" i="3"/>
  <c r="B69579" i="3"/>
  <c r="B69580" i="3"/>
  <c r="B69581" i="3"/>
  <c r="B69582" i="3"/>
  <c r="B69583" i="3"/>
  <c r="B69584" i="3"/>
  <c r="B69585" i="3"/>
  <c r="B69586" i="3"/>
  <c r="B69587" i="3"/>
  <c r="B69588" i="3"/>
  <c r="B69589" i="3"/>
  <c r="B69590" i="3"/>
  <c r="B69591" i="3"/>
  <c r="B69592" i="3"/>
  <c r="B69593" i="3"/>
  <c r="B69594" i="3"/>
  <c r="B69595" i="3"/>
  <c r="B69596" i="3"/>
  <c r="B69597" i="3"/>
  <c r="B69598" i="3"/>
  <c r="B69599" i="3"/>
  <c r="B69600" i="3"/>
  <c r="B69601" i="3"/>
  <c r="B69602" i="3"/>
  <c r="B69603" i="3"/>
  <c r="B69604" i="3"/>
  <c r="B69605" i="3"/>
  <c r="B69606" i="3"/>
  <c r="B69607" i="3"/>
  <c r="B69608" i="3"/>
  <c r="B69609" i="3"/>
  <c r="B69610" i="3"/>
  <c r="B69611" i="3"/>
  <c r="B69612" i="3"/>
  <c r="B69613" i="3"/>
  <c r="B69614" i="3"/>
  <c r="B69615" i="3"/>
  <c r="B69616" i="3"/>
  <c r="B69617" i="3"/>
  <c r="B69618" i="3"/>
  <c r="B69619" i="3"/>
  <c r="B69620" i="3"/>
  <c r="B69621" i="3"/>
  <c r="B69622" i="3"/>
  <c r="B69623" i="3"/>
  <c r="B69624" i="3"/>
  <c r="B69625" i="3"/>
  <c r="B69626" i="3"/>
  <c r="B69627" i="3"/>
  <c r="B69628" i="3"/>
  <c r="B69629" i="3"/>
  <c r="B69630" i="3"/>
  <c r="B69631" i="3"/>
  <c r="B69632" i="3"/>
  <c r="B69633" i="3"/>
  <c r="B69634" i="3"/>
  <c r="B69635" i="3"/>
  <c r="B69636" i="3"/>
  <c r="B69637" i="3"/>
  <c r="B69638" i="3"/>
  <c r="B69639" i="3"/>
  <c r="B69640" i="3"/>
  <c r="B69641" i="3"/>
  <c r="B69642" i="3"/>
  <c r="B69643" i="3"/>
  <c r="B69644" i="3"/>
  <c r="B69645" i="3"/>
  <c r="B69646" i="3"/>
  <c r="B69647" i="3"/>
  <c r="B69648" i="3"/>
  <c r="B69649" i="3"/>
  <c r="B69650" i="3"/>
  <c r="B69651" i="3"/>
  <c r="B69652" i="3"/>
  <c r="B69653" i="3"/>
  <c r="B69654" i="3"/>
  <c r="B69655" i="3"/>
  <c r="B69656" i="3"/>
  <c r="B69657" i="3"/>
  <c r="B69658" i="3"/>
  <c r="B69659" i="3"/>
  <c r="B69660" i="3"/>
  <c r="B69661" i="3"/>
  <c r="B69662" i="3"/>
  <c r="B69663" i="3"/>
  <c r="B69664" i="3"/>
  <c r="B69665" i="3"/>
  <c r="B69666" i="3"/>
  <c r="B69667" i="3"/>
  <c r="B69668" i="3"/>
  <c r="B69669" i="3"/>
  <c r="B69670" i="3"/>
  <c r="B69671" i="3"/>
  <c r="B69672" i="3"/>
  <c r="B69673" i="3"/>
  <c r="B69674" i="3"/>
  <c r="B69675" i="3"/>
  <c r="B69676" i="3"/>
  <c r="B69677" i="3"/>
  <c r="B69678" i="3"/>
  <c r="B69679" i="3"/>
  <c r="B69680" i="3"/>
  <c r="B69681" i="3"/>
  <c r="B69682" i="3"/>
  <c r="B69683" i="3"/>
  <c r="B69684" i="3"/>
  <c r="B69685" i="3"/>
  <c r="B69686" i="3"/>
  <c r="B69687" i="3"/>
  <c r="B69688" i="3"/>
  <c r="B69689" i="3"/>
  <c r="B69690" i="3"/>
  <c r="B69691" i="3"/>
  <c r="B69692" i="3"/>
  <c r="B69693" i="3"/>
  <c r="B69694" i="3"/>
  <c r="B69695" i="3"/>
  <c r="B69696" i="3"/>
  <c r="B69697" i="3"/>
  <c r="B69698" i="3"/>
  <c r="B69699" i="3"/>
  <c r="B69700" i="3"/>
  <c r="B69701" i="3"/>
  <c r="B69702" i="3"/>
  <c r="B69703" i="3"/>
  <c r="B69704" i="3"/>
  <c r="B69705" i="3"/>
  <c r="B69706" i="3"/>
  <c r="B69707" i="3"/>
  <c r="B69708" i="3"/>
  <c r="B69709" i="3"/>
  <c r="B69710" i="3"/>
  <c r="B69711" i="3"/>
  <c r="B69712" i="3"/>
  <c r="B69713" i="3"/>
  <c r="B69714" i="3"/>
  <c r="B69715" i="3"/>
  <c r="B69716" i="3"/>
  <c r="B69717" i="3"/>
  <c r="B69718" i="3"/>
  <c r="B69719" i="3"/>
  <c r="B69720" i="3"/>
  <c r="B69721" i="3"/>
  <c r="B69722" i="3"/>
  <c r="B69723" i="3"/>
  <c r="B69724" i="3"/>
  <c r="B69725" i="3"/>
  <c r="B69726" i="3"/>
  <c r="B69727" i="3"/>
  <c r="B69728" i="3"/>
  <c r="B69729" i="3"/>
  <c r="B69730" i="3"/>
  <c r="B69731" i="3"/>
  <c r="B69732" i="3"/>
  <c r="B69733" i="3"/>
  <c r="B69734" i="3"/>
  <c r="B69735" i="3"/>
  <c r="B69736" i="3"/>
  <c r="B69737" i="3"/>
  <c r="B69738" i="3"/>
  <c r="B69739" i="3"/>
  <c r="B69740" i="3"/>
  <c r="B69741" i="3"/>
  <c r="B69742" i="3"/>
  <c r="B69743" i="3"/>
  <c r="B69744" i="3"/>
  <c r="B69745" i="3"/>
  <c r="B69746" i="3"/>
  <c r="B69747" i="3"/>
  <c r="B69748" i="3"/>
  <c r="B69749" i="3"/>
  <c r="B69750" i="3"/>
  <c r="B69751" i="3"/>
  <c r="B69752" i="3"/>
  <c r="B69753" i="3"/>
  <c r="B69754" i="3"/>
  <c r="B69755" i="3"/>
  <c r="B69756" i="3"/>
  <c r="B69757" i="3"/>
  <c r="B69758" i="3"/>
  <c r="B69759" i="3"/>
  <c r="B69760" i="3"/>
  <c r="B69761" i="3"/>
  <c r="B69762" i="3"/>
  <c r="B69763" i="3"/>
  <c r="B69764" i="3"/>
  <c r="B69765" i="3"/>
  <c r="B69766" i="3"/>
  <c r="B69767" i="3"/>
  <c r="B69768" i="3"/>
  <c r="B69769" i="3"/>
  <c r="B69770" i="3"/>
  <c r="B69771" i="3"/>
  <c r="B69772" i="3"/>
  <c r="B69773" i="3"/>
  <c r="B69774" i="3"/>
  <c r="B69775" i="3"/>
  <c r="B69776" i="3"/>
  <c r="B69777" i="3"/>
  <c r="B69778" i="3"/>
  <c r="B69779" i="3"/>
  <c r="B69780" i="3"/>
  <c r="B69781" i="3"/>
  <c r="B69782" i="3"/>
  <c r="B69783" i="3"/>
  <c r="B69784" i="3"/>
  <c r="B69785" i="3"/>
  <c r="B69786" i="3"/>
  <c r="B69787" i="3"/>
  <c r="B69788" i="3"/>
  <c r="B69789" i="3"/>
  <c r="B69790" i="3"/>
  <c r="B69791" i="3"/>
  <c r="B69792" i="3"/>
  <c r="B69793" i="3"/>
  <c r="B69794" i="3"/>
  <c r="B69795" i="3"/>
  <c r="B69796" i="3"/>
  <c r="B69797" i="3"/>
  <c r="B69798" i="3"/>
  <c r="B69799" i="3"/>
  <c r="B69800" i="3"/>
  <c r="B69801" i="3"/>
  <c r="B69802" i="3"/>
  <c r="B69803" i="3"/>
  <c r="B69804" i="3"/>
  <c r="B69805" i="3"/>
  <c r="B69806" i="3"/>
  <c r="B69807" i="3"/>
  <c r="B69808" i="3"/>
  <c r="B69809" i="3"/>
  <c r="B69810" i="3"/>
  <c r="B69811" i="3"/>
  <c r="B69812" i="3"/>
  <c r="B69813" i="3"/>
  <c r="B69814" i="3"/>
  <c r="B69815" i="3"/>
  <c r="B69816" i="3"/>
  <c r="B69817" i="3"/>
  <c r="B69818" i="3"/>
  <c r="B69819" i="3"/>
  <c r="B69820" i="3"/>
  <c r="B69821" i="3"/>
  <c r="B69822" i="3"/>
  <c r="B69823" i="3"/>
  <c r="B69824" i="3"/>
  <c r="B69825" i="3"/>
  <c r="B69826" i="3"/>
  <c r="B69827" i="3"/>
  <c r="B69828" i="3"/>
  <c r="B69829" i="3"/>
  <c r="B69830" i="3"/>
  <c r="B69831" i="3"/>
  <c r="B69832" i="3"/>
  <c r="B69833" i="3"/>
  <c r="B69834" i="3"/>
  <c r="B69835" i="3"/>
  <c r="B69836" i="3"/>
  <c r="B69837" i="3"/>
  <c r="B69838" i="3"/>
  <c r="B69839" i="3"/>
  <c r="B69840" i="3"/>
  <c r="B69841" i="3"/>
  <c r="B69842" i="3"/>
  <c r="B69843" i="3"/>
  <c r="B69844" i="3"/>
  <c r="B69845" i="3"/>
  <c r="B69846" i="3"/>
  <c r="B69847" i="3"/>
  <c r="B69848" i="3"/>
  <c r="B69849" i="3"/>
  <c r="B69850" i="3"/>
  <c r="B69851" i="3"/>
  <c r="B69852" i="3"/>
  <c r="B69853" i="3"/>
  <c r="B69854" i="3"/>
  <c r="B69855" i="3"/>
  <c r="B69856" i="3"/>
  <c r="B69857" i="3"/>
  <c r="B69858" i="3"/>
  <c r="B69859" i="3"/>
  <c r="B69860" i="3"/>
  <c r="B69861" i="3"/>
  <c r="B69862" i="3"/>
  <c r="B69863" i="3"/>
  <c r="B69864" i="3"/>
  <c r="B69865" i="3"/>
  <c r="B69866" i="3"/>
  <c r="B69867" i="3"/>
  <c r="B69868" i="3"/>
  <c r="B69869" i="3"/>
  <c r="B69870" i="3"/>
  <c r="B69871" i="3"/>
  <c r="B69872" i="3"/>
  <c r="B69873" i="3"/>
  <c r="B69874" i="3"/>
  <c r="B69875" i="3"/>
  <c r="B69876" i="3"/>
  <c r="B69877" i="3"/>
  <c r="B69878" i="3"/>
  <c r="B69879" i="3"/>
  <c r="B69880" i="3"/>
  <c r="B69881" i="3"/>
  <c r="B69882" i="3"/>
  <c r="B69883" i="3"/>
  <c r="B69884" i="3"/>
  <c r="B69885" i="3"/>
  <c r="B69886" i="3"/>
  <c r="B69887" i="3"/>
  <c r="B69888" i="3"/>
  <c r="B69889" i="3"/>
  <c r="B69890" i="3"/>
  <c r="B69891" i="3"/>
  <c r="B69892" i="3"/>
  <c r="B69893" i="3"/>
  <c r="B69894" i="3"/>
  <c r="B69895" i="3"/>
  <c r="B69896" i="3"/>
  <c r="B69897" i="3"/>
  <c r="B69898" i="3"/>
  <c r="B69899" i="3"/>
  <c r="B69900" i="3"/>
  <c r="B69901" i="3"/>
  <c r="B69902" i="3"/>
  <c r="B69903" i="3"/>
  <c r="B69904" i="3"/>
  <c r="B69905" i="3"/>
  <c r="B69906" i="3"/>
  <c r="B69907" i="3"/>
  <c r="B69908" i="3"/>
  <c r="B69909" i="3"/>
  <c r="B69910" i="3"/>
  <c r="B69911" i="3"/>
  <c r="B69912" i="3"/>
  <c r="B69913" i="3"/>
  <c r="B69914" i="3"/>
  <c r="B69915" i="3"/>
  <c r="B69916" i="3"/>
  <c r="B69917" i="3"/>
  <c r="B69918" i="3"/>
  <c r="B69919" i="3"/>
  <c r="B69920" i="3"/>
  <c r="B69921" i="3"/>
  <c r="B69922" i="3"/>
  <c r="B69923" i="3"/>
  <c r="B69924" i="3"/>
  <c r="B69925" i="3"/>
  <c r="B69926" i="3"/>
  <c r="B69927" i="3"/>
  <c r="B69928" i="3"/>
  <c r="B69929" i="3"/>
  <c r="B69930" i="3"/>
  <c r="B69931" i="3"/>
  <c r="B69932" i="3"/>
  <c r="B69933" i="3"/>
  <c r="B69934" i="3"/>
  <c r="B69935" i="3"/>
  <c r="B69936" i="3"/>
  <c r="B69937" i="3"/>
  <c r="B69938" i="3"/>
  <c r="B69939" i="3"/>
  <c r="B69940" i="3"/>
  <c r="B69941" i="3"/>
  <c r="B69942" i="3"/>
  <c r="B69943" i="3"/>
  <c r="B69944" i="3"/>
  <c r="B69945" i="3"/>
  <c r="B69946" i="3"/>
  <c r="B69947" i="3"/>
  <c r="B69948" i="3"/>
  <c r="B69949" i="3"/>
  <c r="B69950" i="3"/>
  <c r="B69951" i="3"/>
  <c r="B69952" i="3"/>
  <c r="B69953" i="3"/>
  <c r="B69954" i="3"/>
  <c r="B69955" i="3"/>
  <c r="B69956" i="3"/>
  <c r="B69957" i="3"/>
  <c r="B69958" i="3"/>
  <c r="B69959" i="3"/>
  <c r="B69960" i="3"/>
  <c r="B69961" i="3"/>
  <c r="B69962" i="3"/>
  <c r="B69963" i="3"/>
  <c r="B69964" i="3"/>
  <c r="B69965" i="3"/>
  <c r="B69966" i="3"/>
  <c r="B69967" i="3"/>
  <c r="B69968" i="3"/>
  <c r="B69969" i="3"/>
  <c r="B69970" i="3"/>
  <c r="B69971" i="3"/>
  <c r="B69972" i="3"/>
  <c r="B69973" i="3"/>
  <c r="B69974" i="3"/>
  <c r="B69975" i="3"/>
  <c r="B69976" i="3"/>
  <c r="B69977" i="3"/>
  <c r="B69978" i="3"/>
  <c r="B69979" i="3"/>
  <c r="B69980" i="3"/>
  <c r="B69981" i="3"/>
  <c r="B69982" i="3"/>
  <c r="B69983" i="3"/>
  <c r="B69984" i="3"/>
  <c r="B69985" i="3"/>
  <c r="B69986" i="3"/>
  <c r="B69987" i="3"/>
  <c r="B69988" i="3"/>
  <c r="B69989" i="3"/>
  <c r="B69990" i="3"/>
  <c r="B69991" i="3"/>
  <c r="B69992" i="3"/>
  <c r="B69993" i="3"/>
  <c r="B69994" i="3"/>
  <c r="B69995" i="3"/>
  <c r="B69996" i="3"/>
  <c r="B69997" i="3"/>
  <c r="B69998" i="3"/>
  <c r="B69999" i="3"/>
  <c r="B70000" i="3"/>
  <c r="B70001" i="3"/>
  <c r="B70002" i="3"/>
  <c r="B70003" i="3"/>
  <c r="B70004" i="3"/>
  <c r="B70005" i="3"/>
  <c r="B70006" i="3"/>
  <c r="B70007" i="3"/>
  <c r="B70008" i="3"/>
  <c r="B70009" i="3"/>
  <c r="B70010" i="3"/>
  <c r="B70011" i="3"/>
  <c r="B70012" i="3"/>
  <c r="B70013" i="3"/>
  <c r="B70014" i="3"/>
  <c r="B70015" i="3"/>
  <c r="B70016" i="3"/>
  <c r="B70017" i="3"/>
  <c r="B70018" i="3"/>
  <c r="B70019" i="3"/>
  <c r="B70020" i="3"/>
  <c r="B70021" i="3"/>
  <c r="B70022" i="3"/>
  <c r="B70023" i="3"/>
  <c r="B70024" i="3"/>
  <c r="B70025" i="3"/>
  <c r="B70026" i="3"/>
  <c r="B70027" i="3"/>
  <c r="B70028" i="3"/>
  <c r="B70029" i="3"/>
  <c r="B70030" i="3"/>
  <c r="B70031" i="3"/>
  <c r="B70032" i="3"/>
  <c r="B70033" i="3"/>
  <c r="B70034" i="3"/>
  <c r="B70035" i="3"/>
  <c r="B70036" i="3"/>
  <c r="B70037" i="3"/>
  <c r="B70038" i="3"/>
  <c r="B70039" i="3"/>
  <c r="B70040" i="3"/>
  <c r="B70041" i="3"/>
  <c r="B70042" i="3"/>
  <c r="B70043" i="3"/>
  <c r="B70044" i="3"/>
  <c r="B70045" i="3"/>
  <c r="B70046" i="3"/>
  <c r="B70047" i="3"/>
  <c r="B70048" i="3"/>
  <c r="B70049" i="3"/>
  <c r="B70050" i="3"/>
  <c r="B70051" i="3"/>
  <c r="B70052" i="3"/>
  <c r="B70053" i="3"/>
  <c r="B70054" i="3"/>
  <c r="B70055" i="3"/>
  <c r="B70056" i="3"/>
  <c r="B70057" i="3"/>
  <c r="B70058" i="3"/>
  <c r="B70059" i="3"/>
  <c r="B70060" i="3"/>
  <c r="B70061" i="3"/>
  <c r="B70062" i="3"/>
  <c r="B70063" i="3"/>
  <c r="B70064" i="3"/>
  <c r="B70065" i="3"/>
  <c r="B70066" i="3"/>
  <c r="B70067" i="3"/>
  <c r="B70068" i="3"/>
  <c r="B70069" i="3"/>
  <c r="B70070" i="3"/>
  <c r="B70071" i="3"/>
  <c r="B70072" i="3"/>
  <c r="B70073" i="3"/>
  <c r="B70074" i="3"/>
  <c r="B70075" i="3"/>
  <c r="B70076" i="3"/>
  <c r="B70077" i="3"/>
  <c r="B70078" i="3"/>
  <c r="B70079" i="3"/>
  <c r="B70080" i="3"/>
  <c r="B70081" i="3"/>
  <c r="B70082" i="3"/>
  <c r="B70083" i="3"/>
  <c r="B70084" i="3"/>
  <c r="B70085" i="3"/>
  <c r="B70086" i="3"/>
  <c r="B70087" i="3"/>
  <c r="B70088" i="3"/>
  <c r="B70089" i="3"/>
  <c r="B70090" i="3"/>
  <c r="B70091" i="3"/>
  <c r="B70092" i="3"/>
  <c r="B70093" i="3"/>
  <c r="B70094" i="3"/>
  <c r="B70095" i="3"/>
  <c r="B70096" i="3"/>
  <c r="B70097" i="3"/>
  <c r="B70098" i="3"/>
  <c r="B70099" i="3"/>
  <c r="B70100" i="3"/>
  <c r="B70101" i="3"/>
  <c r="B70102" i="3"/>
  <c r="B70103" i="3"/>
  <c r="B70104" i="3"/>
  <c r="B70105" i="3"/>
  <c r="B70106" i="3"/>
  <c r="B70107" i="3"/>
  <c r="B70108" i="3"/>
  <c r="B70109" i="3"/>
  <c r="B70110" i="3"/>
  <c r="B70111" i="3"/>
  <c r="B70112" i="3"/>
  <c r="B70113" i="3"/>
  <c r="B70114" i="3"/>
  <c r="B70115" i="3"/>
  <c r="B70116" i="3"/>
  <c r="B70117" i="3"/>
  <c r="B70118" i="3"/>
  <c r="B70119" i="3"/>
  <c r="B70120" i="3"/>
  <c r="B70121" i="3"/>
  <c r="B70122" i="3"/>
  <c r="B70123" i="3"/>
  <c r="B70124" i="3"/>
  <c r="B70125" i="3"/>
  <c r="B70126" i="3"/>
  <c r="B70127" i="3"/>
  <c r="B70128" i="3"/>
  <c r="B70129" i="3"/>
  <c r="B70130" i="3"/>
  <c r="B70131" i="3"/>
  <c r="B70132" i="3"/>
  <c r="B70133" i="3"/>
  <c r="B70134" i="3"/>
  <c r="B70135" i="3"/>
  <c r="B70136" i="3"/>
  <c r="B70137" i="3"/>
  <c r="B70138" i="3"/>
  <c r="B70139" i="3"/>
  <c r="B70140" i="3"/>
  <c r="B70141" i="3"/>
  <c r="B70142" i="3"/>
  <c r="B70143" i="3"/>
  <c r="B70144" i="3"/>
  <c r="B70145" i="3"/>
  <c r="B70146" i="3"/>
  <c r="B70147" i="3"/>
  <c r="B70148" i="3"/>
  <c r="B70149" i="3"/>
  <c r="B70150" i="3"/>
  <c r="B70151" i="3"/>
  <c r="B70152" i="3"/>
  <c r="B70153" i="3"/>
  <c r="B70154" i="3"/>
  <c r="B70155" i="3"/>
  <c r="B70156" i="3"/>
  <c r="B70157" i="3"/>
  <c r="B70158" i="3"/>
  <c r="B70159" i="3"/>
  <c r="B70160" i="3"/>
  <c r="B70161" i="3"/>
  <c r="B70162" i="3"/>
  <c r="B70163" i="3"/>
  <c r="B70164" i="3"/>
  <c r="B70165" i="3"/>
  <c r="B70166" i="3"/>
  <c r="B70167" i="3"/>
  <c r="B70168" i="3"/>
  <c r="B70169" i="3"/>
  <c r="B70170" i="3"/>
  <c r="B70171" i="3"/>
  <c r="B70172" i="3"/>
  <c r="B70173" i="3"/>
  <c r="B70174" i="3"/>
  <c r="B70175" i="3"/>
  <c r="B70176" i="3"/>
  <c r="B70177" i="3"/>
  <c r="B70178" i="3"/>
  <c r="B70179" i="3"/>
  <c r="B70180" i="3"/>
  <c r="B70181" i="3"/>
  <c r="B70182" i="3"/>
  <c r="B70183" i="3"/>
  <c r="B70184" i="3"/>
  <c r="B70185" i="3"/>
  <c r="B70186" i="3"/>
  <c r="B70187" i="3"/>
  <c r="B70188" i="3"/>
  <c r="B70189" i="3"/>
  <c r="B70190" i="3"/>
  <c r="B70191" i="3"/>
  <c r="B70192" i="3"/>
  <c r="B70193" i="3"/>
  <c r="B70194" i="3"/>
  <c r="B70195" i="3"/>
  <c r="B70196" i="3"/>
  <c r="B70197" i="3"/>
  <c r="B70198" i="3"/>
  <c r="B70199" i="3"/>
  <c r="B70200" i="3"/>
  <c r="B70201" i="3"/>
  <c r="B70202" i="3"/>
  <c r="B70203" i="3"/>
  <c r="B70204" i="3"/>
  <c r="B70205" i="3"/>
  <c r="B70206" i="3"/>
  <c r="B70207" i="3"/>
  <c r="B70208" i="3"/>
  <c r="B70209" i="3"/>
  <c r="B70210" i="3"/>
  <c r="B70211" i="3"/>
  <c r="B70212" i="3"/>
  <c r="B70213" i="3"/>
  <c r="B70214" i="3"/>
  <c r="B70215" i="3"/>
  <c r="B70216" i="3"/>
  <c r="B70217" i="3"/>
  <c r="B70218" i="3"/>
  <c r="B70219" i="3"/>
  <c r="B70220" i="3"/>
  <c r="B70221" i="3"/>
  <c r="B70222" i="3"/>
  <c r="B70223" i="3"/>
  <c r="B70224" i="3"/>
  <c r="B70225" i="3"/>
  <c r="B70226" i="3"/>
  <c r="B70227" i="3"/>
  <c r="B70228" i="3"/>
  <c r="B70229" i="3"/>
  <c r="B70230" i="3"/>
  <c r="B70231" i="3"/>
  <c r="B70232" i="3"/>
  <c r="B70233" i="3"/>
  <c r="B70234" i="3"/>
  <c r="B70235" i="3"/>
  <c r="B70236" i="3"/>
  <c r="B70237" i="3"/>
  <c r="B70238" i="3"/>
  <c r="B70239" i="3"/>
  <c r="B70240" i="3"/>
  <c r="B70241" i="3"/>
  <c r="B70242" i="3"/>
  <c r="B70243" i="3"/>
  <c r="B70244" i="3"/>
  <c r="B70245" i="3"/>
  <c r="B70246" i="3"/>
  <c r="B70247" i="3"/>
  <c r="B70248" i="3"/>
  <c r="B70249" i="3"/>
  <c r="B70250" i="3"/>
  <c r="B70251" i="3"/>
  <c r="B70252" i="3"/>
  <c r="B70253" i="3"/>
  <c r="B70254" i="3"/>
  <c r="B70255" i="3"/>
  <c r="B70256" i="3"/>
  <c r="B70257" i="3"/>
  <c r="B70258" i="3"/>
  <c r="B70259" i="3"/>
  <c r="B70260" i="3"/>
  <c r="B70261" i="3"/>
  <c r="B70262" i="3"/>
  <c r="B70263" i="3"/>
  <c r="B70264" i="3"/>
  <c r="B70265" i="3"/>
  <c r="B70266" i="3"/>
  <c r="B70267" i="3"/>
  <c r="B70268" i="3"/>
  <c r="B70269" i="3"/>
  <c r="B70270" i="3"/>
  <c r="B70271" i="3"/>
  <c r="B70272" i="3"/>
  <c r="B70273" i="3"/>
  <c r="B70274" i="3"/>
  <c r="B70275" i="3"/>
  <c r="B70276" i="3"/>
  <c r="B70277" i="3"/>
  <c r="B70278" i="3"/>
  <c r="B70279" i="3"/>
  <c r="B70280" i="3"/>
  <c r="B70281" i="3"/>
  <c r="B70282" i="3"/>
  <c r="B70283" i="3"/>
  <c r="B70284" i="3"/>
  <c r="B70285" i="3"/>
  <c r="B70286" i="3"/>
  <c r="B70287" i="3"/>
  <c r="B70288" i="3"/>
  <c r="B70289" i="3"/>
  <c r="B70290" i="3"/>
  <c r="B70291" i="3"/>
  <c r="B70292" i="3"/>
  <c r="B70293" i="3"/>
  <c r="B70294" i="3"/>
  <c r="B70295" i="3"/>
  <c r="B70296" i="3"/>
  <c r="B70297" i="3"/>
  <c r="B70298" i="3"/>
  <c r="B70299" i="3"/>
  <c r="B70300" i="3"/>
  <c r="B70301" i="3"/>
  <c r="B70302" i="3"/>
  <c r="B70303" i="3"/>
  <c r="B70304" i="3"/>
  <c r="B70305" i="3"/>
  <c r="B70306" i="3"/>
  <c r="B70307" i="3"/>
  <c r="B70308" i="3"/>
  <c r="B70309" i="3"/>
  <c r="B70310" i="3"/>
  <c r="B70311" i="3"/>
  <c r="B70312" i="3"/>
  <c r="B70313" i="3"/>
  <c r="B70314" i="3"/>
  <c r="B70315" i="3"/>
  <c r="B70316" i="3"/>
  <c r="B70317" i="3"/>
  <c r="B70318" i="3"/>
  <c r="B70319" i="3"/>
  <c r="B70320" i="3"/>
  <c r="B70321" i="3"/>
  <c r="B70322" i="3"/>
  <c r="B70323" i="3"/>
  <c r="B70324" i="3"/>
  <c r="B70325" i="3"/>
  <c r="B70326" i="3"/>
  <c r="B70327" i="3"/>
  <c r="B70328" i="3"/>
  <c r="B70329" i="3"/>
  <c r="B70330" i="3"/>
  <c r="B70331" i="3"/>
  <c r="B70332" i="3"/>
  <c r="B70333" i="3"/>
  <c r="B70334" i="3"/>
  <c r="B70335" i="3"/>
  <c r="B70336" i="3"/>
  <c r="B70337" i="3"/>
  <c r="B70338" i="3"/>
  <c r="B70339" i="3"/>
  <c r="B70340" i="3"/>
  <c r="B70341" i="3"/>
  <c r="B70342" i="3"/>
  <c r="B70343" i="3"/>
  <c r="B70344" i="3"/>
  <c r="B70345" i="3"/>
  <c r="B70346" i="3"/>
  <c r="B70347" i="3"/>
  <c r="B70348" i="3"/>
  <c r="B70349" i="3"/>
  <c r="B70350" i="3"/>
  <c r="B70351" i="3"/>
  <c r="B70352" i="3"/>
  <c r="B70353" i="3"/>
  <c r="B70354" i="3"/>
  <c r="B70355" i="3"/>
  <c r="B70356" i="3"/>
  <c r="B70357" i="3"/>
  <c r="B70358" i="3"/>
  <c r="B70359" i="3"/>
  <c r="B70360" i="3"/>
  <c r="B70361" i="3"/>
  <c r="B70362" i="3"/>
  <c r="B70363" i="3"/>
  <c r="B70364" i="3"/>
  <c r="B70365" i="3"/>
  <c r="B70366" i="3"/>
  <c r="B70367" i="3"/>
  <c r="B70368" i="3"/>
  <c r="B70369" i="3"/>
  <c r="B70370" i="3"/>
  <c r="B70371" i="3"/>
  <c r="B70372" i="3"/>
  <c r="B70373" i="3"/>
  <c r="B70374" i="3"/>
  <c r="B70375" i="3"/>
  <c r="B70376" i="3"/>
  <c r="B70377" i="3"/>
  <c r="B70378" i="3"/>
  <c r="B70379" i="3"/>
  <c r="B70380" i="3"/>
  <c r="B70381" i="3"/>
  <c r="B70382" i="3"/>
  <c r="B70383" i="3"/>
  <c r="B70384" i="3"/>
  <c r="B70385" i="3"/>
  <c r="B70386" i="3"/>
  <c r="B70387" i="3"/>
  <c r="B70388" i="3"/>
  <c r="B70389" i="3"/>
  <c r="B70390" i="3"/>
  <c r="B70391" i="3"/>
  <c r="B70392" i="3"/>
  <c r="B70393" i="3"/>
  <c r="B70394" i="3"/>
  <c r="B70395" i="3"/>
  <c r="B70396" i="3"/>
  <c r="B70397" i="3"/>
  <c r="B70398" i="3"/>
  <c r="B70399" i="3"/>
  <c r="B70400" i="3"/>
  <c r="B70401" i="3"/>
  <c r="B70402" i="3"/>
  <c r="B70403" i="3"/>
  <c r="B70404" i="3"/>
  <c r="B70405" i="3"/>
  <c r="B70406" i="3"/>
  <c r="B70407" i="3"/>
  <c r="B70408" i="3"/>
  <c r="B70409" i="3"/>
  <c r="B70410" i="3"/>
  <c r="B70411" i="3"/>
  <c r="B70412" i="3"/>
  <c r="B70413" i="3"/>
  <c r="B70414" i="3"/>
  <c r="B70415" i="3"/>
  <c r="B70416" i="3"/>
  <c r="B70417" i="3"/>
  <c r="B70418" i="3"/>
  <c r="B70419" i="3"/>
  <c r="B70420" i="3"/>
  <c r="B70421" i="3"/>
  <c r="B70422" i="3"/>
  <c r="B70423" i="3"/>
  <c r="B70424" i="3"/>
  <c r="B70425" i="3"/>
  <c r="B70426" i="3"/>
  <c r="B70427" i="3"/>
  <c r="B70428" i="3"/>
  <c r="B70429" i="3"/>
  <c r="B70430" i="3"/>
  <c r="B70431" i="3"/>
  <c r="B70432" i="3"/>
  <c r="B70433" i="3"/>
  <c r="B70434" i="3"/>
  <c r="B70435" i="3"/>
  <c r="B70436" i="3"/>
  <c r="B70437" i="3"/>
  <c r="B70438" i="3"/>
  <c r="B70439" i="3"/>
  <c r="B70440" i="3"/>
  <c r="B70441" i="3"/>
  <c r="B70442" i="3"/>
  <c r="B70443" i="3"/>
  <c r="B70444" i="3"/>
  <c r="B70445" i="3"/>
  <c r="B70446" i="3"/>
  <c r="B70447" i="3"/>
  <c r="B70448" i="3"/>
  <c r="B70449" i="3"/>
  <c r="B70450" i="3"/>
  <c r="B70451" i="3"/>
  <c r="B70452" i="3"/>
  <c r="B70453" i="3"/>
  <c r="B70454" i="3"/>
  <c r="B70455" i="3"/>
  <c r="B70456" i="3"/>
  <c r="B70457" i="3"/>
  <c r="B70458" i="3"/>
  <c r="B70459" i="3"/>
  <c r="B70460" i="3"/>
  <c r="B70461" i="3"/>
  <c r="B70462" i="3"/>
  <c r="B70463" i="3"/>
  <c r="B70464" i="3"/>
  <c r="B70465" i="3"/>
  <c r="B70466" i="3"/>
  <c r="B70467" i="3"/>
  <c r="B70468" i="3"/>
  <c r="B70469" i="3"/>
  <c r="B70470" i="3"/>
  <c r="B70471" i="3"/>
  <c r="B70472" i="3"/>
  <c r="B70473" i="3"/>
  <c r="B70474" i="3"/>
  <c r="B70475" i="3"/>
  <c r="B70476" i="3"/>
  <c r="B70477" i="3"/>
  <c r="B70478" i="3"/>
  <c r="B70479" i="3"/>
  <c r="B70480" i="3"/>
  <c r="B70481" i="3"/>
  <c r="B70482" i="3"/>
  <c r="B70483" i="3"/>
  <c r="B70484" i="3"/>
  <c r="B70485" i="3"/>
  <c r="B70486" i="3"/>
  <c r="B70487" i="3"/>
  <c r="B70488" i="3"/>
  <c r="B70489" i="3"/>
  <c r="B70490" i="3"/>
  <c r="B70491" i="3"/>
  <c r="B70492" i="3"/>
  <c r="B70493" i="3"/>
  <c r="B70494" i="3"/>
  <c r="B70495" i="3"/>
  <c r="B70496" i="3"/>
  <c r="B70497" i="3"/>
  <c r="B70498" i="3"/>
  <c r="B70499" i="3"/>
  <c r="B70500" i="3"/>
  <c r="B70501" i="3"/>
  <c r="B70502" i="3"/>
  <c r="B70503" i="3"/>
  <c r="B70504" i="3"/>
  <c r="B70505" i="3"/>
  <c r="B70506" i="3"/>
  <c r="B70507" i="3"/>
  <c r="B70508" i="3"/>
  <c r="B70509" i="3"/>
  <c r="B70510" i="3"/>
  <c r="B70511" i="3"/>
  <c r="B70512" i="3"/>
  <c r="B70513" i="3"/>
  <c r="B70514" i="3"/>
  <c r="B70515" i="3"/>
  <c r="B70516" i="3"/>
  <c r="B70517" i="3"/>
  <c r="B70518" i="3"/>
  <c r="B70519" i="3"/>
  <c r="B70520" i="3"/>
  <c r="B70521" i="3"/>
  <c r="B70522" i="3"/>
  <c r="B70523" i="3"/>
  <c r="B70524" i="3"/>
  <c r="B70525" i="3"/>
  <c r="B70526" i="3"/>
  <c r="B70527" i="3"/>
  <c r="B70528" i="3"/>
  <c r="B70529" i="3"/>
  <c r="B70530" i="3"/>
  <c r="B70531" i="3"/>
  <c r="B70532" i="3"/>
  <c r="B70533" i="3"/>
  <c r="B70534" i="3"/>
  <c r="B70535" i="3"/>
  <c r="B70536" i="3"/>
  <c r="B70537" i="3"/>
  <c r="B70538" i="3"/>
  <c r="B70539" i="3"/>
  <c r="B70540" i="3"/>
  <c r="B70541" i="3"/>
  <c r="B70542" i="3"/>
  <c r="B70543" i="3"/>
  <c r="B70544" i="3"/>
  <c r="B70545" i="3"/>
  <c r="B70546" i="3"/>
  <c r="B70547" i="3"/>
  <c r="B70548" i="3"/>
  <c r="B70549" i="3"/>
  <c r="B70550" i="3"/>
  <c r="B70551" i="3"/>
  <c r="B70552" i="3"/>
  <c r="B70553" i="3"/>
  <c r="B70554" i="3"/>
  <c r="B70555" i="3"/>
  <c r="B70556" i="3"/>
  <c r="B70557" i="3"/>
  <c r="B70558" i="3"/>
  <c r="B70559" i="3"/>
  <c r="B70560" i="3"/>
  <c r="B70561" i="3"/>
  <c r="B70562" i="3"/>
  <c r="B70563" i="3"/>
  <c r="B70564" i="3"/>
  <c r="B70565" i="3"/>
  <c r="B70566" i="3"/>
  <c r="B70567" i="3"/>
  <c r="B70568" i="3"/>
  <c r="B70569" i="3"/>
  <c r="B70570" i="3"/>
  <c r="B70571" i="3"/>
  <c r="B70572" i="3"/>
  <c r="B70573" i="3"/>
  <c r="B70574" i="3"/>
  <c r="B70575" i="3"/>
  <c r="B70576" i="3"/>
  <c r="B70577" i="3"/>
  <c r="B70578" i="3"/>
  <c r="B70579" i="3"/>
  <c r="B70580" i="3"/>
  <c r="B70581" i="3"/>
  <c r="B70582" i="3"/>
  <c r="B70583" i="3"/>
  <c r="B70584" i="3"/>
  <c r="B70585" i="3"/>
  <c r="B70586" i="3"/>
  <c r="B70587" i="3"/>
  <c r="B70588" i="3"/>
  <c r="B70589" i="3"/>
  <c r="B70590" i="3"/>
  <c r="B70591" i="3"/>
  <c r="B70592" i="3"/>
  <c r="B70593" i="3"/>
  <c r="B70594" i="3"/>
  <c r="B70595" i="3"/>
  <c r="B70596" i="3"/>
  <c r="B70597" i="3"/>
  <c r="B70598" i="3"/>
  <c r="B70599" i="3"/>
  <c r="B70600" i="3"/>
  <c r="B70601" i="3"/>
  <c r="B70602" i="3"/>
  <c r="B70603" i="3"/>
  <c r="B70604" i="3"/>
  <c r="B70605" i="3"/>
  <c r="B70606" i="3"/>
  <c r="B70607" i="3"/>
  <c r="B70608" i="3"/>
  <c r="B70609" i="3"/>
  <c r="B70610" i="3"/>
  <c r="B70611" i="3"/>
  <c r="B70612" i="3"/>
  <c r="B70613" i="3"/>
  <c r="B70614" i="3"/>
  <c r="B70615" i="3"/>
  <c r="B70616" i="3"/>
  <c r="B70617" i="3"/>
  <c r="B70618" i="3"/>
  <c r="B70619" i="3"/>
  <c r="B70620" i="3"/>
  <c r="B70621" i="3"/>
  <c r="B70622" i="3"/>
  <c r="B70623" i="3"/>
  <c r="B70624" i="3"/>
  <c r="B70625" i="3"/>
  <c r="B70626" i="3"/>
  <c r="B70627" i="3"/>
  <c r="B70628" i="3"/>
  <c r="B70629" i="3"/>
  <c r="B70630" i="3"/>
  <c r="B70631" i="3"/>
  <c r="B70632" i="3"/>
  <c r="B70633" i="3"/>
  <c r="B70634" i="3"/>
  <c r="B70635" i="3"/>
  <c r="B70636" i="3"/>
  <c r="B70637" i="3"/>
  <c r="B70638" i="3"/>
  <c r="B70639" i="3"/>
  <c r="B70640" i="3"/>
  <c r="B70641" i="3"/>
  <c r="B70642" i="3"/>
  <c r="B70643" i="3"/>
  <c r="B70644" i="3"/>
  <c r="B70645" i="3"/>
  <c r="B70646" i="3"/>
  <c r="B70647" i="3"/>
  <c r="B70648" i="3"/>
  <c r="B70649" i="3"/>
  <c r="B70650" i="3"/>
  <c r="B70651" i="3"/>
  <c r="B70652" i="3"/>
  <c r="B70653" i="3"/>
  <c r="B70654" i="3"/>
  <c r="B70655" i="3"/>
  <c r="B70656" i="3"/>
  <c r="B70657" i="3"/>
  <c r="B70658" i="3"/>
  <c r="B70659" i="3"/>
  <c r="B70660" i="3"/>
  <c r="B70661" i="3"/>
  <c r="B70662" i="3"/>
  <c r="B70663" i="3"/>
  <c r="B70664" i="3"/>
  <c r="B70665" i="3"/>
  <c r="B70666" i="3"/>
  <c r="B70667" i="3"/>
  <c r="B70668" i="3"/>
  <c r="B70669" i="3"/>
  <c r="B70670" i="3"/>
  <c r="B70671" i="3"/>
  <c r="B70672" i="3"/>
  <c r="B70673" i="3"/>
  <c r="B70674" i="3"/>
  <c r="B70675" i="3"/>
  <c r="B70676" i="3"/>
  <c r="B70677" i="3"/>
  <c r="B70678" i="3"/>
  <c r="B70679" i="3"/>
  <c r="B70680" i="3"/>
  <c r="B70681" i="3"/>
  <c r="B70682" i="3"/>
  <c r="B70683" i="3"/>
  <c r="B70684" i="3"/>
  <c r="B70685" i="3"/>
  <c r="B70686" i="3"/>
  <c r="B70687" i="3"/>
  <c r="B70688" i="3"/>
  <c r="B70689" i="3"/>
  <c r="B70690" i="3"/>
  <c r="B70691" i="3"/>
  <c r="B70692" i="3"/>
  <c r="B70693" i="3"/>
  <c r="B70694" i="3"/>
  <c r="B70695" i="3"/>
  <c r="B70696" i="3"/>
  <c r="B70697" i="3"/>
  <c r="B70698" i="3"/>
  <c r="B70699" i="3"/>
  <c r="B70700" i="3"/>
  <c r="B70701" i="3"/>
  <c r="B70702" i="3"/>
  <c r="B70703" i="3"/>
  <c r="B70704" i="3"/>
  <c r="B70705" i="3"/>
  <c r="B70706" i="3"/>
  <c r="B70707" i="3"/>
  <c r="B70708" i="3"/>
  <c r="B70709" i="3"/>
  <c r="B70710" i="3"/>
  <c r="B70711" i="3"/>
  <c r="B70712" i="3"/>
  <c r="B70713" i="3"/>
  <c r="B70714" i="3"/>
  <c r="B70715" i="3"/>
  <c r="B70716" i="3"/>
  <c r="B70717" i="3"/>
  <c r="B70718" i="3"/>
  <c r="B70719" i="3"/>
  <c r="B70720" i="3"/>
  <c r="B70721" i="3"/>
  <c r="B70722" i="3"/>
  <c r="B70723" i="3"/>
  <c r="B70724" i="3"/>
  <c r="B70725" i="3"/>
  <c r="B70726" i="3"/>
  <c r="B70727" i="3"/>
  <c r="B70728" i="3"/>
  <c r="B70729" i="3"/>
  <c r="B70730" i="3"/>
  <c r="B70731" i="3"/>
  <c r="B70732" i="3"/>
  <c r="B70733" i="3"/>
  <c r="B70734" i="3"/>
  <c r="B70735" i="3"/>
  <c r="B70736" i="3"/>
  <c r="B70737" i="3"/>
  <c r="B70738" i="3"/>
  <c r="B70739" i="3"/>
  <c r="B70740" i="3"/>
  <c r="B70741" i="3"/>
  <c r="B70742" i="3"/>
  <c r="B70743" i="3"/>
  <c r="B70744" i="3"/>
  <c r="B70745" i="3"/>
  <c r="B70746" i="3"/>
  <c r="B70747" i="3"/>
  <c r="B70748" i="3"/>
  <c r="B70749" i="3"/>
  <c r="B70750" i="3"/>
  <c r="B70751" i="3"/>
  <c r="B70752" i="3"/>
  <c r="B70753" i="3"/>
  <c r="B70754" i="3"/>
  <c r="B70755" i="3"/>
  <c r="B70756" i="3"/>
  <c r="B70757" i="3"/>
  <c r="B70758" i="3"/>
  <c r="B70759" i="3"/>
  <c r="B70760" i="3"/>
  <c r="B70761" i="3"/>
  <c r="B70762" i="3"/>
  <c r="B70763" i="3"/>
  <c r="B70764" i="3"/>
  <c r="B70765" i="3"/>
  <c r="B70766" i="3"/>
  <c r="B70767" i="3"/>
  <c r="B70768" i="3"/>
  <c r="B70769" i="3"/>
  <c r="B70770" i="3"/>
  <c r="B70771" i="3"/>
  <c r="B70772" i="3"/>
  <c r="B70773" i="3"/>
  <c r="B70774" i="3"/>
  <c r="B70775" i="3"/>
  <c r="B70776" i="3"/>
  <c r="B70777" i="3"/>
  <c r="B70778" i="3"/>
  <c r="B70779" i="3"/>
  <c r="B70780" i="3"/>
  <c r="B70781" i="3"/>
  <c r="B70782" i="3"/>
  <c r="B70783" i="3"/>
  <c r="B70784" i="3"/>
  <c r="B70785" i="3"/>
  <c r="B70786" i="3"/>
  <c r="B70787" i="3"/>
  <c r="B70788" i="3"/>
  <c r="B70789" i="3"/>
  <c r="B70790" i="3"/>
  <c r="B70791" i="3"/>
  <c r="B70792" i="3"/>
  <c r="B70793" i="3"/>
  <c r="B70794" i="3"/>
  <c r="B70795" i="3"/>
  <c r="B70796" i="3"/>
  <c r="B70797" i="3"/>
  <c r="B70798" i="3"/>
  <c r="B70799" i="3"/>
  <c r="B70800" i="3"/>
  <c r="B70801" i="3"/>
  <c r="B70802" i="3"/>
  <c r="B70803" i="3"/>
  <c r="B70804" i="3"/>
  <c r="B70805" i="3"/>
  <c r="B70806" i="3"/>
  <c r="B70807" i="3"/>
  <c r="B70808" i="3"/>
  <c r="B70809" i="3"/>
  <c r="B70810" i="3"/>
  <c r="B70811" i="3"/>
  <c r="B70812" i="3"/>
  <c r="B70813" i="3"/>
  <c r="B70814" i="3"/>
  <c r="B70815" i="3"/>
  <c r="B70816" i="3"/>
  <c r="B70817" i="3"/>
  <c r="B70818" i="3"/>
  <c r="B70819" i="3"/>
  <c r="B70820" i="3"/>
  <c r="B70821" i="3"/>
  <c r="B70822" i="3"/>
  <c r="B70823" i="3"/>
  <c r="B70824" i="3"/>
  <c r="B70825" i="3"/>
  <c r="B70826" i="3"/>
  <c r="B70827" i="3"/>
  <c r="B70828" i="3"/>
  <c r="B70829" i="3"/>
  <c r="B70830" i="3"/>
  <c r="B70831" i="3"/>
  <c r="B70832" i="3"/>
  <c r="B70833" i="3"/>
  <c r="B70834" i="3"/>
  <c r="B70835" i="3"/>
  <c r="B70836" i="3"/>
  <c r="B70837" i="3"/>
  <c r="B70838" i="3"/>
  <c r="B70839" i="3"/>
  <c r="B70840" i="3"/>
  <c r="B70841" i="3"/>
  <c r="B70842" i="3"/>
  <c r="B70843" i="3"/>
  <c r="B70844" i="3"/>
  <c r="B70845" i="3"/>
  <c r="B70846" i="3"/>
  <c r="B70847" i="3"/>
  <c r="B70848" i="3"/>
  <c r="B70849" i="3"/>
  <c r="B70850" i="3"/>
  <c r="B70851" i="3"/>
  <c r="B70852" i="3"/>
  <c r="B70853" i="3"/>
  <c r="B70854" i="3"/>
  <c r="B70855" i="3"/>
  <c r="B70856" i="3"/>
  <c r="B70857" i="3"/>
  <c r="B70858" i="3"/>
  <c r="B70859" i="3"/>
  <c r="B70860" i="3"/>
  <c r="B70861" i="3"/>
  <c r="B70862" i="3"/>
  <c r="B70863" i="3"/>
  <c r="B70864" i="3"/>
  <c r="B70865" i="3"/>
  <c r="B70866" i="3"/>
  <c r="B70867" i="3"/>
  <c r="B70868" i="3"/>
  <c r="B70869" i="3"/>
  <c r="B70870" i="3"/>
  <c r="B70871" i="3"/>
  <c r="B70872" i="3"/>
  <c r="B70873" i="3"/>
  <c r="B70874" i="3"/>
  <c r="B70875" i="3"/>
  <c r="B70876" i="3"/>
  <c r="B70877" i="3"/>
  <c r="B70878" i="3"/>
  <c r="B70879" i="3"/>
  <c r="B70880" i="3"/>
  <c r="B70881" i="3"/>
  <c r="B70882" i="3"/>
  <c r="B70883" i="3"/>
  <c r="B70884" i="3"/>
  <c r="B70885" i="3"/>
  <c r="B70886" i="3"/>
  <c r="B70887" i="3"/>
  <c r="B70888" i="3"/>
  <c r="B70889" i="3"/>
  <c r="B70890" i="3"/>
  <c r="B70891" i="3"/>
  <c r="B70892" i="3"/>
  <c r="B70893" i="3"/>
  <c r="B70894" i="3"/>
  <c r="B70895" i="3"/>
  <c r="B70896" i="3"/>
  <c r="B70897" i="3"/>
  <c r="B70898" i="3"/>
  <c r="B70899" i="3"/>
  <c r="B70900" i="3"/>
  <c r="B70901" i="3"/>
  <c r="B70902" i="3"/>
  <c r="B70903" i="3"/>
  <c r="B70904" i="3"/>
  <c r="B70905" i="3"/>
  <c r="B70906" i="3"/>
  <c r="B70907" i="3"/>
  <c r="B70908" i="3"/>
  <c r="B70909" i="3"/>
  <c r="B70910" i="3"/>
  <c r="B70911" i="3"/>
  <c r="B70912" i="3"/>
  <c r="B70913" i="3"/>
  <c r="B70914" i="3"/>
  <c r="B70915" i="3"/>
  <c r="B70916" i="3"/>
  <c r="B70917" i="3"/>
  <c r="B70918" i="3"/>
  <c r="B70919" i="3"/>
  <c r="B70920" i="3"/>
  <c r="B70921" i="3"/>
  <c r="B70922" i="3"/>
  <c r="B70923" i="3"/>
  <c r="B70924" i="3"/>
  <c r="B70925" i="3"/>
  <c r="B70926" i="3"/>
  <c r="B70927" i="3"/>
  <c r="B70928" i="3"/>
  <c r="B70929" i="3"/>
  <c r="B70930" i="3"/>
  <c r="B70931" i="3"/>
  <c r="B70932" i="3"/>
  <c r="B70933" i="3"/>
  <c r="B70934" i="3"/>
  <c r="B70935" i="3"/>
  <c r="B70936" i="3"/>
  <c r="B70937" i="3"/>
  <c r="B70938" i="3"/>
  <c r="B70939" i="3"/>
  <c r="B70940" i="3"/>
  <c r="B70941" i="3"/>
  <c r="B70942" i="3"/>
  <c r="B70943" i="3"/>
  <c r="B70944" i="3"/>
  <c r="B70945" i="3"/>
  <c r="B70946" i="3"/>
  <c r="B70947" i="3"/>
  <c r="B70948" i="3"/>
  <c r="B70949" i="3"/>
  <c r="B70950" i="3"/>
  <c r="B70951" i="3"/>
  <c r="B70952" i="3"/>
  <c r="B70953" i="3"/>
  <c r="B70954" i="3"/>
  <c r="B70955" i="3"/>
  <c r="B70956" i="3"/>
  <c r="B70957" i="3"/>
  <c r="B70958" i="3"/>
  <c r="B70959" i="3"/>
  <c r="B70960" i="3"/>
  <c r="B70961" i="3"/>
  <c r="B70962" i="3"/>
  <c r="B70963" i="3"/>
  <c r="B70964" i="3"/>
  <c r="B70965" i="3"/>
  <c r="B70966" i="3"/>
  <c r="B70967" i="3"/>
  <c r="B70968" i="3"/>
  <c r="B70969" i="3"/>
  <c r="B70970" i="3"/>
  <c r="B70971" i="3"/>
  <c r="B70972" i="3"/>
  <c r="B70973" i="3"/>
  <c r="B70974" i="3"/>
  <c r="B70975" i="3"/>
  <c r="B70976" i="3"/>
  <c r="B70977" i="3"/>
  <c r="B70978" i="3"/>
  <c r="B70979" i="3"/>
  <c r="B70980" i="3"/>
  <c r="B70981" i="3"/>
  <c r="B70982" i="3"/>
  <c r="B70983" i="3"/>
  <c r="B70984" i="3"/>
  <c r="B70985" i="3"/>
  <c r="B70986" i="3"/>
  <c r="B70987" i="3"/>
  <c r="B70988" i="3"/>
  <c r="B70989" i="3"/>
  <c r="B70990" i="3"/>
  <c r="B70991" i="3"/>
  <c r="B70992" i="3"/>
  <c r="B70993" i="3"/>
  <c r="B70994" i="3"/>
  <c r="B70995" i="3"/>
  <c r="B70996" i="3"/>
  <c r="B70997" i="3"/>
  <c r="B70998" i="3"/>
  <c r="B70999" i="3"/>
  <c r="B71000" i="3"/>
  <c r="B71001" i="3"/>
  <c r="B71002" i="3"/>
  <c r="B71003" i="3"/>
  <c r="B71004" i="3"/>
  <c r="B71005" i="3"/>
  <c r="B71006" i="3"/>
  <c r="B71007" i="3"/>
  <c r="B71008" i="3"/>
  <c r="B71009" i="3"/>
  <c r="B71010" i="3"/>
  <c r="B71011" i="3"/>
  <c r="B71012" i="3"/>
  <c r="B71013" i="3"/>
  <c r="B71014" i="3"/>
  <c r="B71015" i="3"/>
  <c r="B71016" i="3"/>
  <c r="B71017" i="3"/>
  <c r="B71018" i="3"/>
  <c r="B71019" i="3"/>
  <c r="B71020" i="3"/>
  <c r="B71021" i="3"/>
  <c r="B71022" i="3"/>
  <c r="B71023" i="3"/>
  <c r="B71024" i="3"/>
  <c r="B71025" i="3"/>
  <c r="B71026" i="3"/>
  <c r="B71027" i="3"/>
  <c r="B71028" i="3"/>
  <c r="B71029" i="3"/>
  <c r="B71030" i="3"/>
  <c r="B71031" i="3"/>
  <c r="B71032" i="3"/>
  <c r="B71033" i="3"/>
  <c r="B71034" i="3"/>
  <c r="B71035" i="3"/>
  <c r="B71036" i="3"/>
  <c r="B71037" i="3"/>
  <c r="B71038" i="3"/>
  <c r="B71039" i="3"/>
  <c r="B71040" i="3"/>
  <c r="B71041" i="3"/>
  <c r="B71042" i="3"/>
  <c r="B71043" i="3"/>
  <c r="B71044" i="3"/>
  <c r="B71045" i="3"/>
  <c r="B71046" i="3"/>
  <c r="B71047" i="3"/>
  <c r="B71048" i="3"/>
  <c r="B71049" i="3"/>
  <c r="B71050" i="3"/>
  <c r="B71051" i="3"/>
  <c r="B71052" i="3"/>
  <c r="B71053" i="3"/>
  <c r="B71054" i="3"/>
  <c r="B71055" i="3"/>
  <c r="B71056" i="3"/>
  <c r="B71057" i="3"/>
  <c r="B71058" i="3"/>
  <c r="B71059" i="3"/>
  <c r="B71060" i="3"/>
  <c r="B71061" i="3"/>
  <c r="B71062" i="3"/>
  <c r="B71063" i="3"/>
  <c r="B71064" i="3"/>
  <c r="B71065" i="3"/>
  <c r="B71066" i="3"/>
  <c r="B71067" i="3"/>
  <c r="B71068" i="3"/>
  <c r="B71069" i="3"/>
  <c r="B71070" i="3"/>
  <c r="B71071" i="3"/>
  <c r="B71072" i="3"/>
  <c r="B71073" i="3"/>
  <c r="B71074" i="3"/>
  <c r="B71075" i="3"/>
  <c r="B71076" i="3"/>
  <c r="B71077" i="3"/>
  <c r="B71078" i="3"/>
  <c r="B71079" i="3"/>
  <c r="B71080" i="3"/>
  <c r="B71081" i="3"/>
  <c r="B71082" i="3"/>
  <c r="B71083" i="3"/>
  <c r="B71084" i="3"/>
  <c r="B71085" i="3"/>
  <c r="B71086" i="3"/>
  <c r="B71087" i="3"/>
  <c r="B71088" i="3"/>
  <c r="B71089" i="3"/>
  <c r="B71090" i="3"/>
  <c r="B71091" i="3"/>
  <c r="B71092" i="3"/>
  <c r="B71093" i="3"/>
  <c r="B71094" i="3"/>
  <c r="B71095" i="3"/>
  <c r="B71096" i="3"/>
  <c r="B71097" i="3"/>
  <c r="B71098" i="3"/>
  <c r="B71099" i="3"/>
  <c r="B71100" i="3"/>
  <c r="B71101" i="3"/>
  <c r="B71102" i="3"/>
  <c r="B71103" i="3"/>
  <c r="B71104" i="3"/>
  <c r="B71105" i="3"/>
  <c r="B71106" i="3"/>
  <c r="B71107" i="3"/>
  <c r="B71108" i="3"/>
  <c r="B71109" i="3"/>
  <c r="B71110" i="3"/>
  <c r="B71111" i="3"/>
  <c r="B71112" i="3"/>
  <c r="B71113" i="3"/>
  <c r="B71114" i="3"/>
  <c r="B71115" i="3"/>
  <c r="B71116" i="3"/>
  <c r="B71117" i="3"/>
  <c r="B71118" i="3"/>
  <c r="B71119" i="3"/>
  <c r="B71120" i="3"/>
  <c r="B71121" i="3"/>
  <c r="B71122" i="3"/>
  <c r="B71123" i="3"/>
  <c r="B71124" i="3"/>
  <c r="B71125" i="3"/>
  <c r="B71126" i="3"/>
  <c r="B71127" i="3"/>
  <c r="B71128" i="3"/>
  <c r="B71129" i="3"/>
  <c r="B71130" i="3"/>
  <c r="B71131" i="3"/>
  <c r="B71132" i="3"/>
  <c r="B71133" i="3"/>
  <c r="B71134" i="3"/>
  <c r="B71135" i="3"/>
  <c r="B71136" i="3"/>
  <c r="B71137" i="3"/>
  <c r="B71138" i="3"/>
  <c r="B71139" i="3"/>
  <c r="B71140" i="3"/>
  <c r="B71141" i="3"/>
  <c r="B71142" i="3"/>
  <c r="B71143" i="3"/>
  <c r="B71144" i="3"/>
  <c r="B71145" i="3"/>
  <c r="B71146" i="3"/>
  <c r="B71147" i="3"/>
  <c r="B71148" i="3"/>
  <c r="B71149" i="3"/>
  <c r="B71150" i="3"/>
  <c r="B71151" i="3"/>
  <c r="B71152" i="3"/>
  <c r="B71153" i="3"/>
  <c r="B71154" i="3"/>
  <c r="B71155" i="3"/>
  <c r="B71156" i="3"/>
  <c r="B71157" i="3"/>
  <c r="B71158" i="3"/>
  <c r="B71159" i="3"/>
  <c r="B71160" i="3"/>
  <c r="B71161" i="3"/>
  <c r="B71162" i="3"/>
  <c r="B71163" i="3"/>
  <c r="B71164" i="3"/>
  <c r="B71165" i="3"/>
  <c r="B71166" i="3"/>
  <c r="B71167" i="3"/>
  <c r="B71168" i="3"/>
  <c r="B71169" i="3"/>
  <c r="B71170" i="3"/>
  <c r="B71171" i="3"/>
  <c r="B71172" i="3"/>
  <c r="B71173" i="3"/>
  <c r="B71174" i="3"/>
  <c r="B71175" i="3"/>
  <c r="B71176" i="3"/>
  <c r="B71177" i="3"/>
  <c r="B71178" i="3"/>
  <c r="B71179" i="3"/>
  <c r="B71180" i="3"/>
  <c r="B71181" i="3"/>
  <c r="B71182" i="3"/>
  <c r="B71183" i="3"/>
  <c r="B71184" i="3"/>
  <c r="B71185" i="3"/>
  <c r="B71186" i="3"/>
  <c r="B71187" i="3"/>
  <c r="B71188" i="3"/>
  <c r="B71189" i="3"/>
  <c r="B71190" i="3"/>
  <c r="B71191" i="3"/>
  <c r="B71192" i="3"/>
  <c r="B71193" i="3"/>
  <c r="B71194" i="3"/>
  <c r="B71195" i="3"/>
  <c r="B71196" i="3"/>
  <c r="B71197" i="3"/>
  <c r="B71198" i="3"/>
  <c r="B71199" i="3"/>
  <c r="B71200" i="3"/>
  <c r="B71201" i="3"/>
  <c r="B71202" i="3"/>
  <c r="B71203" i="3"/>
  <c r="B71204" i="3"/>
  <c r="B71205" i="3"/>
  <c r="B71206" i="3"/>
  <c r="B71207" i="3"/>
  <c r="B71208" i="3"/>
  <c r="B71209" i="3"/>
  <c r="B71210" i="3"/>
  <c r="B71211" i="3"/>
  <c r="B71212" i="3"/>
  <c r="B71213" i="3"/>
  <c r="B71214" i="3"/>
  <c r="B71215" i="3"/>
  <c r="B71216" i="3"/>
  <c r="B71217" i="3"/>
  <c r="B71218" i="3"/>
  <c r="B71219" i="3"/>
  <c r="B71220" i="3"/>
  <c r="B71221" i="3"/>
  <c r="B71222" i="3"/>
  <c r="B71223" i="3"/>
  <c r="B71224" i="3"/>
  <c r="B71225" i="3"/>
  <c r="B71226" i="3"/>
  <c r="B71227" i="3"/>
  <c r="B71228" i="3"/>
  <c r="B71229" i="3"/>
  <c r="B71230" i="3"/>
  <c r="B71231" i="3"/>
  <c r="B71232" i="3"/>
  <c r="B71233" i="3"/>
  <c r="B71234" i="3"/>
  <c r="B71235" i="3"/>
  <c r="B71236" i="3"/>
  <c r="B71237" i="3"/>
  <c r="B71238" i="3"/>
  <c r="B71239" i="3"/>
  <c r="B71240" i="3"/>
  <c r="B71241" i="3"/>
  <c r="B71242" i="3"/>
  <c r="B71243" i="3"/>
  <c r="B71244" i="3"/>
  <c r="B71245" i="3"/>
  <c r="B71246" i="3"/>
  <c r="B71247" i="3"/>
  <c r="B71248" i="3"/>
  <c r="B71249" i="3"/>
  <c r="B71250" i="3"/>
  <c r="B71251" i="3"/>
  <c r="B71252" i="3"/>
  <c r="B71253" i="3"/>
  <c r="B71254" i="3"/>
  <c r="B71255" i="3"/>
  <c r="B71256" i="3"/>
  <c r="B71257" i="3"/>
  <c r="B71258" i="3"/>
  <c r="B71259" i="3"/>
  <c r="B71260" i="3"/>
  <c r="B71261" i="3"/>
  <c r="B71262" i="3"/>
  <c r="B71263" i="3"/>
  <c r="B71264" i="3"/>
  <c r="B71265" i="3"/>
  <c r="B71266" i="3"/>
  <c r="B71267" i="3"/>
  <c r="B71268" i="3"/>
  <c r="B71269" i="3"/>
  <c r="B71270" i="3"/>
  <c r="B71271" i="3"/>
  <c r="B71272" i="3"/>
  <c r="B71273" i="3"/>
  <c r="B71274" i="3"/>
  <c r="B71275" i="3"/>
  <c r="B71276" i="3"/>
  <c r="B71277" i="3"/>
  <c r="B71278" i="3"/>
  <c r="B71279" i="3"/>
  <c r="B71280" i="3"/>
  <c r="B71281" i="3"/>
  <c r="B71282" i="3"/>
  <c r="B71283" i="3"/>
  <c r="B71284" i="3"/>
  <c r="B71285" i="3"/>
  <c r="B71286" i="3"/>
  <c r="B71287" i="3"/>
  <c r="B71288" i="3"/>
  <c r="B71289" i="3"/>
  <c r="B71290" i="3"/>
  <c r="B71291" i="3"/>
  <c r="B71292" i="3"/>
  <c r="B71293" i="3"/>
  <c r="B71294" i="3"/>
  <c r="B71295" i="3"/>
  <c r="B71296" i="3"/>
  <c r="B71297" i="3"/>
  <c r="B71298" i="3"/>
  <c r="B71299" i="3"/>
  <c r="B71300" i="3"/>
  <c r="B71301" i="3"/>
  <c r="B71302" i="3"/>
  <c r="B71303" i="3"/>
  <c r="B71304" i="3"/>
  <c r="B71305" i="3"/>
  <c r="B71306" i="3"/>
  <c r="B71307" i="3"/>
  <c r="B71308" i="3"/>
  <c r="B71309" i="3"/>
  <c r="B71310" i="3"/>
  <c r="B71311" i="3"/>
  <c r="B71312" i="3"/>
  <c r="B71313" i="3"/>
  <c r="B71314" i="3"/>
  <c r="B71315" i="3"/>
  <c r="B71316" i="3"/>
  <c r="B71317" i="3"/>
  <c r="B71318" i="3"/>
  <c r="B71319" i="3"/>
  <c r="B71320" i="3"/>
  <c r="B71321" i="3"/>
  <c r="B71322" i="3"/>
  <c r="B71323" i="3"/>
  <c r="B71324" i="3"/>
  <c r="B71325" i="3"/>
  <c r="B71326" i="3"/>
  <c r="B71327" i="3"/>
  <c r="B71328" i="3"/>
  <c r="B71329" i="3"/>
  <c r="B71330" i="3"/>
  <c r="B71331" i="3"/>
  <c r="B71332" i="3"/>
  <c r="B71333" i="3"/>
  <c r="B71334" i="3"/>
  <c r="B71335" i="3"/>
  <c r="B71336" i="3"/>
  <c r="B71337" i="3"/>
  <c r="B71338" i="3"/>
  <c r="B71339" i="3"/>
  <c r="B71340" i="3"/>
  <c r="B71341" i="3"/>
  <c r="B71342" i="3"/>
  <c r="B71343" i="3"/>
  <c r="B71344" i="3"/>
  <c r="B71345" i="3"/>
  <c r="B71346" i="3"/>
  <c r="B71347" i="3"/>
  <c r="B71348" i="3"/>
  <c r="B71349" i="3"/>
  <c r="B71350" i="3"/>
  <c r="B71351" i="3"/>
  <c r="B71352" i="3"/>
  <c r="B71353" i="3"/>
  <c r="B71354" i="3"/>
  <c r="B71355" i="3"/>
  <c r="B71356" i="3"/>
  <c r="B71357" i="3"/>
  <c r="B71358" i="3"/>
  <c r="B71359" i="3"/>
  <c r="B71360" i="3"/>
  <c r="B71361" i="3"/>
  <c r="B71362" i="3"/>
  <c r="B71363" i="3"/>
  <c r="B71364" i="3"/>
  <c r="B71365" i="3"/>
  <c r="B71366" i="3"/>
  <c r="B71367" i="3"/>
  <c r="B71368" i="3"/>
  <c r="B71369" i="3"/>
  <c r="B71370" i="3"/>
  <c r="B71371" i="3"/>
  <c r="B71372" i="3"/>
  <c r="B71373" i="3"/>
  <c r="B71374" i="3"/>
  <c r="B71375" i="3"/>
  <c r="B71376" i="3"/>
  <c r="B71377" i="3"/>
  <c r="B71378" i="3"/>
  <c r="B71379" i="3"/>
  <c r="B71380" i="3"/>
  <c r="B71381" i="3"/>
  <c r="B71382" i="3"/>
  <c r="B71383" i="3"/>
  <c r="B71384" i="3"/>
  <c r="B71385" i="3"/>
  <c r="B71386" i="3"/>
  <c r="B71387" i="3"/>
  <c r="B71388" i="3"/>
  <c r="B71389" i="3"/>
  <c r="B71390" i="3"/>
  <c r="B71391" i="3"/>
  <c r="B71392" i="3"/>
  <c r="B71393" i="3"/>
  <c r="B71394" i="3"/>
  <c r="B71395" i="3"/>
  <c r="B71396" i="3"/>
  <c r="B71397" i="3"/>
  <c r="B71398" i="3"/>
  <c r="B71399" i="3"/>
  <c r="B71400" i="3"/>
  <c r="B71401" i="3"/>
  <c r="B71402" i="3"/>
  <c r="B71403" i="3"/>
  <c r="B71404" i="3"/>
  <c r="B71405" i="3"/>
  <c r="B71406" i="3"/>
  <c r="B71407" i="3"/>
  <c r="B71408" i="3"/>
  <c r="B71409" i="3"/>
  <c r="B71410" i="3"/>
  <c r="B71411" i="3"/>
  <c r="B71412" i="3"/>
  <c r="B71413" i="3"/>
  <c r="B71414" i="3"/>
  <c r="B71415" i="3"/>
  <c r="B71416" i="3"/>
  <c r="B71417" i="3"/>
  <c r="B71418" i="3"/>
  <c r="B71419" i="3"/>
  <c r="B71420" i="3"/>
  <c r="B71421" i="3"/>
  <c r="B71422" i="3"/>
  <c r="B71423" i="3"/>
  <c r="B71424" i="3"/>
  <c r="B71425" i="3"/>
  <c r="B71426" i="3"/>
  <c r="B71427" i="3"/>
  <c r="B71428" i="3"/>
  <c r="B71429" i="3"/>
  <c r="B71430" i="3"/>
  <c r="B71431" i="3"/>
  <c r="B71432" i="3"/>
  <c r="B71433" i="3"/>
  <c r="B71434" i="3"/>
  <c r="B71435" i="3"/>
  <c r="B71436" i="3"/>
  <c r="B71437" i="3"/>
  <c r="B71438" i="3"/>
  <c r="B71439" i="3"/>
  <c r="B71440" i="3"/>
  <c r="B71441" i="3"/>
  <c r="B71442" i="3"/>
  <c r="B71443" i="3"/>
  <c r="B71444" i="3"/>
  <c r="B71445" i="3"/>
  <c r="B71446" i="3"/>
  <c r="B71447" i="3"/>
  <c r="B71448" i="3"/>
  <c r="B71449" i="3"/>
  <c r="B71450" i="3"/>
  <c r="B71451" i="3"/>
  <c r="B71452" i="3"/>
  <c r="B71453" i="3"/>
  <c r="B71454" i="3"/>
  <c r="B71455" i="3"/>
  <c r="B71456" i="3"/>
  <c r="B71457" i="3"/>
  <c r="B71458" i="3"/>
  <c r="B71459" i="3"/>
  <c r="B71460" i="3"/>
  <c r="B71461" i="3"/>
  <c r="B71462" i="3"/>
  <c r="B71463" i="3"/>
  <c r="B71464" i="3"/>
  <c r="B71465" i="3"/>
  <c r="B71466" i="3"/>
  <c r="B71467" i="3"/>
  <c r="B71468" i="3"/>
  <c r="B71469" i="3"/>
  <c r="B71470" i="3"/>
  <c r="B71471" i="3"/>
  <c r="B71472" i="3"/>
  <c r="B71473" i="3"/>
  <c r="B71474" i="3"/>
  <c r="B71475" i="3"/>
  <c r="B71476" i="3"/>
  <c r="B71477" i="3"/>
  <c r="B71478" i="3"/>
  <c r="B71479" i="3"/>
  <c r="B71480" i="3"/>
  <c r="B71481" i="3"/>
  <c r="B71482" i="3"/>
  <c r="B71483" i="3"/>
  <c r="B71484" i="3"/>
  <c r="B71485" i="3"/>
  <c r="B71486" i="3"/>
  <c r="B71487" i="3"/>
  <c r="B71488" i="3"/>
  <c r="B71489" i="3"/>
  <c r="B71490" i="3"/>
  <c r="B71491" i="3"/>
  <c r="B71492" i="3"/>
  <c r="B71493" i="3"/>
  <c r="B71494" i="3"/>
  <c r="B71495" i="3"/>
  <c r="B71496" i="3"/>
  <c r="B71497" i="3"/>
  <c r="B71498" i="3"/>
  <c r="B71499" i="3"/>
  <c r="B71500" i="3"/>
  <c r="B71501" i="3"/>
  <c r="B71502" i="3"/>
  <c r="B71503" i="3"/>
  <c r="B71504" i="3"/>
  <c r="B71505" i="3"/>
  <c r="B71506" i="3"/>
  <c r="B71507" i="3"/>
  <c r="B71508" i="3"/>
  <c r="B71509" i="3"/>
  <c r="B71510" i="3"/>
  <c r="B71511" i="3"/>
  <c r="B71512" i="3"/>
  <c r="B71513" i="3"/>
  <c r="B71514" i="3"/>
  <c r="B71515" i="3"/>
  <c r="B71516" i="3"/>
  <c r="B71517" i="3"/>
  <c r="B71518" i="3"/>
  <c r="B71519" i="3"/>
  <c r="B71520" i="3"/>
  <c r="B71521" i="3"/>
  <c r="B71522" i="3"/>
  <c r="B71523" i="3"/>
  <c r="B71524" i="3"/>
  <c r="B71525" i="3"/>
  <c r="B71526" i="3"/>
  <c r="B71527" i="3"/>
  <c r="B71528" i="3"/>
  <c r="B71529" i="3"/>
  <c r="B71530" i="3"/>
  <c r="B71531" i="3"/>
  <c r="B71532" i="3"/>
  <c r="B71533" i="3"/>
  <c r="B71534" i="3"/>
  <c r="B71535" i="3"/>
  <c r="B71536" i="3"/>
  <c r="B71537" i="3"/>
  <c r="B71538" i="3"/>
  <c r="B71539" i="3"/>
  <c r="B71540" i="3"/>
  <c r="B71541" i="3"/>
  <c r="B71542" i="3"/>
  <c r="B71543" i="3"/>
  <c r="B71544" i="3"/>
  <c r="B71545" i="3"/>
  <c r="B71546" i="3"/>
  <c r="B71547" i="3"/>
  <c r="B71548" i="3"/>
  <c r="B71549" i="3"/>
  <c r="B71550" i="3"/>
  <c r="B71551" i="3"/>
  <c r="B71552" i="3"/>
  <c r="B71553" i="3"/>
  <c r="B71554" i="3"/>
  <c r="B71555" i="3"/>
  <c r="B71556" i="3"/>
  <c r="B71557" i="3"/>
  <c r="B71558" i="3"/>
  <c r="B71559" i="3"/>
  <c r="B71560" i="3"/>
  <c r="B71561" i="3"/>
  <c r="B71562" i="3"/>
  <c r="B71563" i="3"/>
  <c r="B71564" i="3"/>
  <c r="B71565" i="3"/>
  <c r="B71566" i="3"/>
  <c r="B71567" i="3"/>
  <c r="B71568" i="3"/>
  <c r="B71569" i="3"/>
  <c r="B71570" i="3"/>
  <c r="B71571" i="3"/>
  <c r="B71572" i="3"/>
  <c r="B71573" i="3"/>
  <c r="B71574" i="3"/>
  <c r="B71575" i="3"/>
  <c r="B71576" i="3"/>
  <c r="B71577" i="3"/>
  <c r="B71578" i="3"/>
  <c r="B71579" i="3"/>
  <c r="B71580" i="3"/>
  <c r="B71581" i="3"/>
  <c r="B71582" i="3"/>
  <c r="B71583" i="3"/>
  <c r="B71584" i="3"/>
  <c r="B71585" i="3"/>
  <c r="B71586" i="3"/>
  <c r="B71587" i="3"/>
  <c r="B71588" i="3"/>
  <c r="B71589" i="3"/>
  <c r="B71590" i="3"/>
  <c r="B71591" i="3"/>
  <c r="B71592" i="3"/>
  <c r="B71593" i="3"/>
  <c r="B71594" i="3"/>
  <c r="B71595" i="3"/>
  <c r="B71596" i="3"/>
  <c r="B71597" i="3"/>
  <c r="B71598" i="3"/>
  <c r="B71599" i="3"/>
  <c r="B71600" i="3"/>
  <c r="B71601" i="3"/>
  <c r="B71602" i="3"/>
  <c r="B71603" i="3"/>
  <c r="B71604" i="3"/>
  <c r="B71605" i="3"/>
  <c r="B71606" i="3"/>
  <c r="B71607" i="3"/>
  <c r="B71608" i="3"/>
  <c r="B71609" i="3"/>
  <c r="B71610" i="3"/>
  <c r="B71611" i="3"/>
  <c r="B71612" i="3"/>
  <c r="B71613" i="3"/>
  <c r="B71614" i="3"/>
  <c r="B71615" i="3"/>
  <c r="B71616" i="3"/>
  <c r="B71617" i="3"/>
  <c r="B71618" i="3"/>
  <c r="B71619" i="3"/>
  <c r="B71620" i="3"/>
  <c r="B71621" i="3"/>
  <c r="B71622" i="3"/>
  <c r="B71623" i="3"/>
  <c r="B71624" i="3"/>
  <c r="B71625" i="3"/>
  <c r="B71626" i="3"/>
  <c r="B71627" i="3"/>
  <c r="B71628" i="3"/>
  <c r="B71629" i="3"/>
  <c r="B71630" i="3"/>
  <c r="B71631" i="3"/>
  <c r="B71632" i="3"/>
  <c r="B71633" i="3"/>
  <c r="B71634" i="3"/>
  <c r="B71635" i="3"/>
  <c r="B71636" i="3"/>
  <c r="B71637" i="3"/>
  <c r="B71638" i="3"/>
  <c r="B71639" i="3"/>
  <c r="B71640" i="3"/>
  <c r="B71641" i="3"/>
  <c r="B71642" i="3"/>
  <c r="B71643" i="3"/>
  <c r="B71644" i="3"/>
  <c r="B71645" i="3"/>
  <c r="B71646" i="3"/>
  <c r="B71647" i="3"/>
  <c r="B71648" i="3"/>
  <c r="B71649" i="3"/>
  <c r="B71650" i="3"/>
  <c r="B71651" i="3"/>
  <c r="B71652" i="3"/>
  <c r="B71653" i="3"/>
  <c r="B71654" i="3"/>
  <c r="B71655" i="3"/>
  <c r="B71656" i="3"/>
  <c r="B71657" i="3"/>
  <c r="B71658" i="3"/>
  <c r="B71659" i="3"/>
  <c r="B71660" i="3"/>
  <c r="B71661" i="3"/>
  <c r="B71662" i="3"/>
  <c r="B71663" i="3"/>
  <c r="B71664" i="3"/>
  <c r="B71665" i="3"/>
  <c r="B71666" i="3"/>
  <c r="B71667" i="3"/>
  <c r="B71668" i="3"/>
  <c r="B71669" i="3"/>
  <c r="B71670" i="3"/>
  <c r="B71671" i="3"/>
  <c r="B71672" i="3"/>
  <c r="B71673" i="3"/>
  <c r="B71674" i="3"/>
  <c r="B71675" i="3"/>
  <c r="B71676" i="3"/>
  <c r="B71677" i="3"/>
  <c r="B71678" i="3"/>
  <c r="B71679" i="3"/>
  <c r="B71680" i="3"/>
  <c r="B71681" i="3"/>
  <c r="B71682" i="3"/>
  <c r="B71683" i="3"/>
  <c r="B71684" i="3"/>
  <c r="B71685" i="3"/>
  <c r="B71686" i="3"/>
  <c r="B71687" i="3"/>
  <c r="B71688" i="3"/>
  <c r="B71689" i="3"/>
  <c r="B71690" i="3"/>
  <c r="B71691" i="3"/>
  <c r="B71692" i="3"/>
  <c r="B71693" i="3"/>
  <c r="B71694" i="3"/>
  <c r="B71695" i="3"/>
  <c r="B71696" i="3"/>
  <c r="B71697" i="3"/>
  <c r="B71698" i="3"/>
  <c r="B71699" i="3"/>
  <c r="B71700" i="3"/>
  <c r="B71701" i="3"/>
  <c r="B71702" i="3"/>
  <c r="B71703" i="3"/>
  <c r="B71704" i="3"/>
  <c r="B71705" i="3"/>
  <c r="B71706" i="3"/>
  <c r="B71707" i="3"/>
  <c r="B71708" i="3"/>
  <c r="B71709" i="3"/>
  <c r="B71710" i="3"/>
  <c r="B71711" i="3"/>
  <c r="B71712" i="3"/>
  <c r="B71713" i="3"/>
  <c r="B71714" i="3"/>
  <c r="B71715" i="3"/>
  <c r="B71716" i="3"/>
  <c r="B71717" i="3"/>
  <c r="B71718" i="3"/>
  <c r="B71719" i="3"/>
  <c r="B71720" i="3"/>
  <c r="B71721" i="3"/>
  <c r="B71722" i="3"/>
  <c r="B71723" i="3"/>
  <c r="B71724" i="3"/>
  <c r="B71725" i="3"/>
  <c r="B71726" i="3"/>
  <c r="B71727" i="3"/>
  <c r="B71728" i="3"/>
  <c r="B71729" i="3"/>
  <c r="B71730" i="3"/>
  <c r="B71731" i="3"/>
  <c r="B71732" i="3"/>
  <c r="B71733" i="3"/>
  <c r="B71734" i="3"/>
  <c r="B71735" i="3"/>
  <c r="B71736" i="3"/>
  <c r="B71737" i="3"/>
  <c r="B71738" i="3"/>
  <c r="B71739" i="3"/>
  <c r="B71740" i="3"/>
  <c r="B71741" i="3"/>
  <c r="B71742" i="3"/>
  <c r="B71743" i="3"/>
  <c r="B71744" i="3"/>
  <c r="B71745" i="3"/>
  <c r="B71746" i="3"/>
  <c r="B71747" i="3"/>
  <c r="B71748" i="3"/>
  <c r="B71749" i="3"/>
  <c r="B71750" i="3"/>
  <c r="B71751" i="3"/>
  <c r="B71752" i="3"/>
  <c r="B71753" i="3"/>
  <c r="B71754" i="3"/>
  <c r="B71755" i="3"/>
  <c r="B71756" i="3"/>
  <c r="B71757" i="3"/>
  <c r="B71758" i="3"/>
  <c r="B71759" i="3"/>
  <c r="B71760" i="3"/>
  <c r="B71761" i="3"/>
  <c r="B71762" i="3"/>
  <c r="B71763" i="3"/>
  <c r="B71764" i="3"/>
  <c r="B71765" i="3"/>
  <c r="B71766" i="3"/>
  <c r="B71767" i="3"/>
  <c r="B71768" i="3"/>
  <c r="B71769" i="3"/>
  <c r="B71770" i="3"/>
  <c r="B71771" i="3"/>
  <c r="B71772" i="3"/>
  <c r="B71773" i="3"/>
  <c r="B71774" i="3"/>
  <c r="B71775" i="3"/>
  <c r="B71776" i="3"/>
  <c r="B71777" i="3"/>
  <c r="B71778" i="3"/>
  <c r="B71779" i="3"/>
  <c r="B71780" i="3"/>
  <c r="B71781" i="3"/>
  <c r="B71782" i="3"/>
  <c r="B71783" i="3"/>
  <c r="B71784" i="3"/>
  <c r="B71785" i="3"/>
  <c r="B71786" i="3"/>
  <c r="B71787" i="3"/>
  <c r="B71788" i="3"/>
  <c r="B71789" i="3"/>
  <c r="B71790" i="3"/>
  <c r="B71791" i="3"/>
  <c r="B71792" i="3"/>
  <c r="B71793" i="3"/>
  <c r="B71794" i="3"/>
  <c r="B71795" i="3"/>
  <c r="B71796" i="3"/>
  <c r="B71797" i="3"/>
  <c r="B71798" i="3"/>
  <c r="B71799" i="3"/>
  <c r="B71800" i="3"/>
  <c r="B71801" i="3"/>
  <c r="B71802" i="3"/>
  <c r="B71803" i="3"/>
  <c r="B71804" i="3"/>
  <c r="B71805" i="3"/>
  <c r="B71806" i="3"/>
  <c r="B71807" i="3"/>
  <c r="B71808" i="3"/>
  <c r="B71809" i="3"/>
  <c r="B71810" i="3"/>
  <c r="B71811" i="3"/>
  <c r="B71812" i="3"/>
  <c r="B71813" i="3"/>
  <c r="B71814" i="3"/>
  <c r="B71815" i="3"/>
  <c r="B71816" i="3"/>
  <c r="B71817" i="3"/>
  <c r="B71818" i="3"/>
  <c r="B71819" i="3"/>
  <c r="B71820" i="3"/>
  <c r="B71821" i="3"/>
  <c r="B71822" i="3"/>
  <c r="B71823" i="3"/>
  <c r="B71824" i="3"/>
  <c r="B71825" i="3"/>
  <c r="B71826" i="3"/>
  <c r="B71827" i="3"/>
  <c r="B71828" i="3"/>
  <c r="B71829" i="3"/>
  <c r="B71830" i="3"/>
  <c r="B71831" i="3"/>
  <c r="B71832" i="3"/>
  <c r="B71833" i="3"/>
  <c r="B71834" i="3"/>
  <c r="B71835" i="3"/>
  <c r="B71836" i="3"/>
  <c r="B71837" i="3"/>
  <c r="B71838" i="3"/>
  <c r="B71839" i="3"/>
  <c r="B71840" i="3"/>
  <c r="B71841" i="3"/>
  <c r="B71842" i="3"/>
  <c r="B71843" i="3"/>
  <c r="B71844" i="3"/>
  <c r="B71845" i="3"/>
  <c r="B71846" i="3"/>
  <c r="B71847" i="3"/>
  <c r="B71848" i="3"/>
  <c r="B71849" i="3"/>
  <c r="B71850" i="3"/>
  <c r="B71851" i="3"/>
  <c r="B71852" i="3"/>
  <c r="B71853" i="3"/>
  <c r="B71854" i="3"/>
  <c r="B71855" i="3"/>
  <c r="B71856" i="3"/>
  <c r="B71857" i="3"/>
  <c r="B71858" i="3"/>
  <c r="B71859" i="3"/>
  <c r="B71860" i="3"/>
  <c r="B71861" i="3"/>
  <c r="B71862" i="3"/>
  <c r="B71863" i="3"/>
  <c r="B71864" i="3"/>
  <c r="B71865" i="3"/>
  <c r="B71866" i="3"/>
  <c r="B71867" i="3"/>
  <c r="B71868" i="3"/>
  <c r="B71869" i="3"/>
  <c r="B71870" i="3"/>
  <c r="B71871" i="3"/>
  <c r="B71872" i="3"/>
  <c r="B71873" i="3"/>
  <c r="B71874" i="3"/>
  <c r="B71875" i="3"/>
  <c r="B71876" i="3"/>
  <c r="B71877" i="3"/>
  <c r="B71878" i="3"/>
  <c r="B71879" i="3"/>
  <c r="B71880" i="3"/>
  <c r="B71881" i="3"/>
  <c r="B71882" i="3"/>
  <c r="B71883" i="3"/>
  <c r="B71884" i="3"/>
  <c r="B71885" i="3"/>
  <c r="B71886" i="3"/>
  <c r="B71887" i="3"/>
  <c r="B71888" i="3"/>
  <c r="B71889" i="3"/>
  <c r="B71890" i="3"/>
  <c r="B71891" i="3"/>
  <c r="B71892" i="3"/>
  <c r="B71893" i="3"/>
  <c r="B71894" i="3"/>
  <c r="B71895" i="3"/>
  <c r="B71896" i="3"/>
  <c r="B71897" i="3"/>
  <c r="B71898" i="3"/>
  <c r="B71899" i="3"/>
  <c r="B71900" i="3"/>
  <c r="B71901" i="3"/>
  <c r="B71902" i="3"/>
  <c r="B71903" i="3"/>
  <c r="B71904" i="3"/>
  <c r="B71905" i="3"/>
  <c r="B71906" i="3"/>
  <c r="B71907" i="3"/>
  <c r="B71908" i="3"/>
  <c r="B71909" i="3"/>
  <c r="B71910" i="3"/>
  <c r="B71911" i="3"/>
  <c r="B71912" i="3"/>
  <c r="B71913" i="3"/>
  <c r="B71914" i="3"/>
  <c r="B71915" i="3"/>
  <c r="B71916" i="3"/>
  <c r="B71917" i="3"/>
  <c r="B71918" i="3"/>
  <c r="B71919" i="3"/>
  <c r="B71920" i="3"/>
  <c r="B71921" i="3"/>
  <c r="B71922" i="3"/>
  <c r="B71923" i="3"/>
  <c r="B71924" i="3"/>
  <c r="B71925" i="3"/>
  <c r="B71926" i="3"/>
  <c r="B71927" i="3"/>
  <c r="B71928" i="3"/>
  <c r="B71929" i="3"/>
  <c r="B71930" i="3"/>
  <c r="B71931" i="3"/>
  <c r="B71932" i="3"/>
  <c r="B71933" i="3"/>
  <c r="B71934" i="3"/>
  <c r="B71935" i="3"/>
  <c r="B71936" i="3"/>
  <c r="B71937" i="3"/>
  <c r="B71938" i="3"/>
  <c r="B71939" i="3"/>
  <c r="B71940" i="3"/>
  <c r="B71941" i="3"/>
  <c r="B71942" i="3"/>
  <c r="B71943" i="3"/>
  <c r="B71944" i="3"/>
  <c r="B71945" i="3"/>
  <c r="B71946" i="3"/>
  <c r="B71947" i="3"/>
  <c r="B71948" i="3"/>
  <c r="B71949" i="3"/>
  <c r="B71950" i="3"/>
  <c r="B71951" i="3"/>
  <c r="B71952" i="3"/>
  <c r="B71953" i="3"/>
  <c r="B71954" i="3"/>
  <c r="B71955" i="3"/>
  <c r="B71956" i="3"/>
  <c r="B71957" i="3"/>
  <c r="B71958" i="3"/>
  <c r="B71959" i="3"/>
  <c r="B71960" i="3"/>
  <c r="B71961" i="3"/>
  <c r="B71962" i="3"/>
  <c r="B71963" i="3"/>
  <c r="B71964" i="3"/>
  <c r="B71965" i="3"/>
  <c r="B71966" i="3"/>
  <c r="B71967" i="3"/>
  <c r="B71968" i="3"/>
  <c r="B71969" i="3"/>
  <c r="B71970" i="3"/>
  <c r="B71971" i="3"/>
  <c r="B71972" i="3"/>
  <c r="B71973" i="3"/>
  <c r="B71974" i="3"/>
  <c r="B71975" i="3"/>
  <c r="B71976" i="3"/>
  <c r="B71977" i="3"/>
  <c r="B71978" i="3"/>
  <c r="B71979" i="3"/>
  <c r="B71980" i="3"/>
  <c r="B71981" i="3"/>
  <c r="B71982" i="3"/>
  <c r="B71983" i="3"/>
  <c r="B71984" i="3"/>
  <c r="B71985" i="3"/>
  <c r="B71986" i="3"/>
  <c r="B71987" i="3"/>
  <c r="B71988" i="3"/>
  <c r="B71989" i="3"/>
  <c r="B71990" i="3"/>
  <c r="B71991" i="3"/>
  <c r="B71992" i="3"/>
  <c r="B71993" i="3"/>
  <c r="B71994" i="3"/>
  <c r="B71995" i="3"/>
  <c r="B71996" i="3"/>
  <c r="B71997" i="3"/>
  <c r="B71998" i="3"/>
  <c r="B71999" i="3"/>
  <c r="B72000" i="3"/>
  <c r="B72001" i="3"/>
  <c r="B72002" i="3"/>
  <c r="B72003" i="3"/>
  <c r="B72004" i="3"/>
  <c r="B72005" i="3"/>
  <c r="B72006" i="3"/>
  <c r="B72007" i="3"/>
  <c r="B72008" i="3"/>
  <c r="B72009" i="3"/>
  <c r="B72010" i="3"/>
  <c r="B72011" i="3"/>
  <c r="B72012" i="3"/>
  <c r="B72013" i="3"/>
  <c r="B72014" i="3"/>
  <c r="B72015" i="3"/>
  <c r="B72016" i="3"/>
  <c r="B72017" i="3"/>
  <c r="B72018" i="3"/>
  <c r="B72019" i="3"/>
  <c r="B72020" i="3"/>
  <c r="B72021" i="3"/>
  <c r="B72022" i="3"/>
  <c r="B72023" i="3"/>
  <c r="B72024" i="3"/>
  <c r="B72025" i="3"/>
  <c r="B72026" i="3"/>
  <c r="B72027" i="3"/>
  <c r="B72028" i="3"/>
  <c r="B72029" i="3"/>
  <c r="B72030" i="3"/>
  <c r="B72031" i="3"/>
  <c r="B72032" i="3"/>
  <c r="B72033" i="3"/>
  <c r="B72034" i="3"/>
  <c r="B72035" i="3"/>
  <c r="B72036" i="3"/>
  <c r="B72037" i="3"/>
  <c r="B72038" i="3"/>
  <c r="B72039" i="3"/>
  <c r="B72040" i="3"/>
  <c r="B72041" i="3"/>
  <c r="B72042" i="3"/>
  <c r="B72043" i="3"/>
  <c r="B72044" i="3"/>
  <c r="B72045" i="3"/>
  <c r="B72046" i="3"/>
  <c r="B72047" i="3"/>
  <c r="B72048" i="3"/>
  <c r="B72049" i="3"/>
  <c r="B72050" i="3"/>
  <c r="B72051" i="3"/>
  <c r="B72052" i="3"/>
  <c r="B72053" i="3"/>
  <c r="B72054" i="3"/>
  <c r="B72055" i="3"/>
  <c r="B72056" i="3"/>
  <c r="B72057" i="3"/>
  <c r="B72058" i="3"/>
  <c r="B72059" i="3"/>
  <c r="B72060" i="3"/>
  <c r="B72061" i="3"/>
  <c r="B72062" i="3"/>
  <c r="B72063" i="3"/>
  <c r="B72064" i="3"/>
  <c r="B72065" i="3"/>
  <c r="B72066" i="3"/>
  <c r="B72067" i="3"/>
  <c r="B72068" i="3"/>
  <c r="B72069" i="3"/>
  <c r="B72070" i="3"/>
  <c r="B72071" i="3"/>
  <c r="B72072" i="3"/>
  <c r="B72073" i="3"/>
  <c r="B72074" i="3"/>
  <c r="B72075" i="3"/>
  <c r="B72076" i="3"/>
  <c r="B72077" i="3"/>
  <c r="B72078" i="3"/>
  <c r="B72079" i="3"/>
  <c r="B72080" i="3"/>
  <c r="B72081" i="3"/>
  <c r="B72082" i="3"/>
  <c r="B72083" i="3"/>
  <c r="B72084" i="3"/>
  <c r="B72085" i="3"/>
  <c r="B72086" i="3"/>
  <c r="B72087" i="3"/>
  <c r="B72088" i="3"/>
  <c r="B72089" i="3"/>
  <c r="B72090" i="3"/>
  <c r="B72091" i="3"/>
  <c r="B72092" i="3"/>
  <c r="B72093" i="3"/>
  <c r="B72094" i="3"/>
  <c r="B72095" i="3"/>
  <c r="B72096" i="3"/>
  <c r="B72097" i="3"/>
  <c r="B72098" i="3"/>
  <c r="B72099" i="3"/>
  <c r="B72100" i="3"/>
  <c r="B72101" i="3"/>
  <c r="B72102" i="3"/>
  <c r="B72103" i="3"/>
  <c r="B72104" i="3"/>
  <c r="B72105" i="3"/>
  <c r="B72106" i="3"/>
  <c r="B72107" i="3"/>
  <c r="B72108" i="3"/>
  <c r="B72109" i="3"/>
  <c r="B72110" i="3"/>
  <c r="B72111" i="3"/>
  <c r="B72112" i="3"/>
  <c r="B72113" i="3"/>
  <c r="B72114" i="3"/>
  <c r="B72115" i="3"/>
  <c r="B72116" i="3"/>
  <c r="B72117" i="3"/>
  <c r="B72118" i="3"/>
  <c r="B72119" i="3"/>
  <c r="B72120" i="3"/>
  <c r="B72121" i="3"/>
  <c r="B72122" i="3"/>
  <c r="B72123" i="3"/>
  <c r="B72124" i="3"/>
  <c r="B72125" i="3"/>
  <c r="B72126" i="3"/>
  <c r="B72127" i="3"/>
  <c r="B72128" i="3"/>
  <c r="B72129" i="3"/>
  <c r="B72130" i="3"/>
  <c r="B72131" i="3"/>
  <c r="B72132" i="3"/>
  <c r="B72133" i="3"/>
  <c r="B72134" i="3"/>
  <c r="B72135" i="3"/>
  <c r="B72136" i="3"/>
  <c r="B72137" i="3"/>
  <c r="B72138" i="3"/>
  <c r="B72139" i="3"/>
  <c r="B72140" i="3"/>
  <c r="B72141" i="3"/>
  <c r="B72142" i="3"/>
  <c r="B72143" i="3"/>
  <c r="B72144" i="3"/>
  <c r="B72145" i="3"/>
  <c r="B72146" i="3"/>
  <c r="B72147" i="3"/>
  <c r="B72148" i="3"/>
  <c r="B72149" i="3"/>
  <c r="B72150" i="3"/>
  <c r="B72151" i="3"/>
  <c r="B72152" i="3"/>
  <c r="B72153" i="3"/>
  <c r="B72154" i="3"/>
  <c r="B72155" i="3"/>
  <c r="B72156" i="3"/>
  <c r="B72157" i="3"/>
  <c r="B72158" i="3"/>
  <c r="B72159" i="3"/>
  <c r="B72160" i="3"/>
  <c r="B72161" i="3"/>
  <c r="B72162" i="3"/>
  <c r="B72163" i="3"/>
  <c r="B72164" i="3"/>
  <c r="B72165" i="3"/>
  <c r="B72166" i="3"/>
  <c r="B72167" i="3"/>
  <c r="B72168" i="3"/>
  <c r="B72169" i="3"/>
  <c r="B72170" i="3"/>
  <c r="B72171" i="3"/>
  <c r="B72172" i="3"/>
  <c r="B72173" i="3"/>
  <c r="B72174" i="3"/>
  <c r="B72175" i="3"/>
  <c r="B72176" i="3"/>
  <c r="B72177" i="3"/>
  <c r="B72178" i="3"/>
  <c r="B72179" i="3"/>
  <c r="B72180" i="3"/>
  <c r="B72181" i="3"/>
  <c r="B72182" i="3"/>
  <c r="B72183" i="3"/>
  <c r="B72184" i="3"/>
  <c r="B72185" i="3"/>
  <c r="B72186" i="3"/>
  <c r="B72187" i="3"/>
  <c r="B72188" i="3"/>
  <c r="B72189" i="3"/>
  <c r="B72190" i="3"/>
  <c r="B72191" i="3"/>
  <c r="B72192" i="3"/>
  <c r="B72193" i="3"/>
  <c r="B72194" i="3"/>
  <c r="B72195" i="3"/>
  <c r="B72196" i="3"/>
  <c r="B72197" i="3"/>
  <c r="B72198" i="3"/>
  <c r="B72199" i="3"/>
  <c r="B72200" i="3"/>
  <c r="B72201" i="3"/>
  <c r="B72202" i="3"/>
  <c r="B72203" i="3"/>
  <c r="B72204" i="3"/>
  <c r="B72205" i="3"/>
  <c r="B72206" i="3"/>
  <c r="B72207" i="3"/>
  <c r="B72208" i="3"/>
  <c r="B72209" i="3"/>
  <c r="B72210" i="3"/>
  <c r="B72211" i="3"/>
  <c r="B72212" i="3"/>
  <c r="B72213" i="3"/>
  <c r="B72214" i="3"/>
  <c r="B72215" i="3"/>
  <c r="B72216" i="3"/>
  <c r="B72217" i="3"/>
  <c r="B72218" i="3"/>
  <c r="B72219" i="3"/>
  <c r="B72220" i="3"/>
  <c r="B72221" i="3"/>
  <c r="B72222" i="3"/>
  <c r="B72223" i="3"/>
  <c r="B72224" i="3"/>
  <c r="B72225" i="3"/>
  <c r="B72226" i="3"/>
  <c r="B72227" i="3"/>
  <c r="B72228" i="3"/>
  <c r="B72229" i="3"/>
  <c r="B72230" i="3"/>
  <c r="B72231" i="3"/>
  <c r="B72232" i="3"/>
  <c r="B72233" i="3"/>
  <c r="B72234" i="3"/>
  <c r="B72235" i="3"/>
  <c r="B72236" i="3"/>
  <c r="B72237" i="3"/>
  <c r="B72238" i="3"/>
  <c r="B72239" i="3"/>
  <c r="B72240" i="3"/>
  <c r="B72241" i="3"/>
  <c r="B72242" i="3"/>
  <c r="B72243" i="3"/>
  <c r="B72244" i="3"/>
  <c r="B72245" i="3"/>
  <c r="B72246" i="3"/>
  <c r="B72247" i="3"/>
  <c r="B72248" i="3"/>
  <c r="B72249" i="3"/>
  <c r="B72250" i="3"/>
  <c r="B72251" i="3"/>
  <c r="B72252" i="3"/>
  <c r="B72253" i="3"/>
  <c r="B72254" i="3"/>
  <c r="B72255" i="3"/>
  <c r="B72256" i="3"/>
  <c r="B72257" i="3"/>
  <c r="B72258" i="3"/>
  <c r="B72259" i="3"/>
  <c r="B72260" i="3"/>
  <c r="B72261" i="3"/>
  <c r="B72262" i="3"/>
  <c r="B72263" i="3"/>
  <c r="B72264" i="3"/>
  <c r="B72265" i="3"/>
  <c r="B72266" i="3"/>
  <c r="B72267" i="3"/>
  <c r="B72268" i="3"/>
  <c r="B72269" i="3"/>
  <c r="B72270" i="3"/>
  <c r="B72271" i="3"/>
  <c r="B72272" i="3"/>
  <c r="B72273" i="3"/>
  <c r="B72274" i="3"/>
  <c r="B72275" i="3"/>
  <c r="B72276" i="3"/>
  <c r="B72277" i="3"/>
  <c r="B72278" i="3"/>
  <c r="B72279" i="3"/>
  <c r="B72280" i="3"/>
  <c r="B72281" i="3"/>
  <c r="B72282" i="3"/>
  <c r="B72283" i="3"/>
  <c r="B72284" i="3"/>
  <c r="B72285" i="3"/>
  <c r="B72286" i="3"/>
  <c r="B72287" i="3"/>
  <c r="B72288" i="3"/>
  <c r="B72289" i="3"/>
  <c r="B72290" i="3"/>
  <c r="B72291" i="3"/>
  <c r="B72292" i="3"/>
  <c r="B72293" i="3"/>
  <c r="B72294" i="3"/>
  <c r="B72295" i="3"/>
  <c r="B72296" i="3"/>
  <c r="B72297" i="3"/>
  <c r="B72298" i="3"/>
  <c r="B72299" i="3"/>
  <c r="B72300" i="3"/>
  <c r="B72301" i="3"/>
  <c r="B72302" i="3"/>
  <c r="B72303" i="3"/>
  <c r="B72304" i="3"/>
  <c r="B72305" i="3"/>
  <c r="B72306" i="3"/>
  <c r="B72307" i="3"/>
  <c r="B72308" i="3"/>
  <c r="B72309" i="3"/>
  <c r="B72310" i="3"/>
  <c r="B72311" i="3"/>
  <c r="B72312" i="3"/>
  <c r="B72313" i="3"/>
  <c r="B72314" i="3"/>
  <c r="B72315" i="3"/>
  <c r="B72316" i="3"/>
  <c r="B72317" i="3"/>
  <c r="B72318" i="3"/>
  <c r="B72319" i="3"/>
  <c r="B72320" i="3"/>
  <c r="B72321" i="3"/>
  <c r="B72322" i="3"/>
  <c r="B72323" i="3"/>
  <c r="B72324" i="3"/>
  <c r="B72325" i="3"/>
  <c r="B72326" i="3"/>
  <c r="B72327" i="3"/>
  <c r="B72328" i="3"/>
  <c r="B72329" i="3"/>
  <c r="B72330" i="3"/>
  <c r="B72331" i="3"/>
  <c r="B72332" i="3"/>
  <c r="B72333" i="3"/>
  <c r="B72334" i="3"/>
  <c r="B72335" i="3"/>
  <c r="B72336" i="3"/>
  <c r="B72337" i="3"/>
  <c r="B72338" i="3"/>
  <c r="B72339" i="3"/>
  <c r="B72340" i="3"/>
  <c r="B72341" i="3"/>
  <c r="B72342" i="3"/>
  <c r="B72343" i="3"/>
  <c r="B72344" i="3"/>
  <c r="B72345" i="3"/>
  <c r="B72346" i="3"/>
  <c r="B72347" i="3"/>
  <c r="B72348" i="3"/>
  <c r="B72349" i="3"/>
  <c r="B72350" i="3"/>
  <c r="B72351" i="3"/>
  <c r="B72352" i="3"/>
  <c r="B72353" i="3"/>
  <c r="B72354" i="3"/>
  <c r="B72355" i="3"/>
  <c r="B72356" i="3"/>
  <c r="B72357" i="3"/>
  <c r="B72358" i="3"/>
  <c r="B72359" i="3"/>
  <c r="B72360" i="3"/>
  <c r="B72361" i="3"/>
  <c r="B72362" i="3"/>
  <c r="B72363" i="3"/>
  <c r="B72364" i="3"/>
  <c r="B72365" i="3"/>
  <c r="B72366" i="3"/>
  <c r="B72367" i="3"/>
  <c r="B72368" i="3"/>
  <c r="B72369" i="3"/>
  <c r="B72370" i="3"/>
  <c r="B72371" i="3"/>
  <c r="B72372" i="3"/>
  <c r="B72373" i="3"/>
  <c r="B72374" i="3"/>
  <c r="B72375" i="3"/>
  <c r="B72376" i="3"/>
  <c r="B72377" i="3"/>
  <c r="B72378" i="3"/>
  <c r="B72379" i="3"/>
  <c r="B72380" i="3"/>
  <c r="B72381" i="3"/>
  <c r="B72382" i="3"/>
  <c r="B72383" i="3"/>
  <c r="B72384" i="3"/>
  <c r="B72385" i="3"/>
  <c r="B72386" i="3"/>
  <c r="B72387" i="3"/>
  <c r="B72388" i="3"/>
  <c r="B72389" i="3"/>
  <c r="B72390" i="3"/>
  <c r="B72391" i="3"/>
  <c r="B72392" i="3"/>
  <c r="B72393" i="3"/>
  <c r="B72394" i="3"/>
  <c r="B72395" i="3"/>
  <c r="B72396" i="3"/>
  <c r="B72397" i="3"/>
  <c r="B72398" i="3"/>
  <c r="B72399" i="3"/>
  <c r="B72400" i="3"/>
  <c r="B72401" i="3"/>
  <c r="B72402" i="3"/>
  <c r="B72403" i="3"/>
  <c r="B72404" i="3"/>
  <c r="B72405" i="3"/>
  <c r="B72406" i="3"/>
  <c r="B72407" i="3"/>
  <c r="B72408" i="3"/>
  <c r="B72409" i="3"/>
  <c r="B72410" i="3"/>
  <c r="B72411" i="3"/>
  <c r="B72412" i="3"/>
  <c r="B72413" i="3"/>
  <c r="B72414" i="3"/>
  <c r="B72415" i="3"/>
  <c r="B72416" i="3"/>
  <c r="B72417" i="3"/>
  <c r="B72418" i="3"/>
  <c r="B72419" i="3"/>
  <c r="B72420" i="3"/>
  <c r="B72421" i="3"/>
  <c r="B72422" i="3"/>
  <c r="B72423" i="3"/>
  <c r="B72424" i="3"/>
  <c r="B72425" i="3"/>
  <c r="B72426" i="3"/>
  <c r="B72427" i="3"/>
  <c r="B72428" i="3"/>
  <c r="B72429" i="3"/>
  <c r="B72430" i="3"/>
  <c r="B72431" i="3"/>
  <c r="B72432" i="3"/>
  <c r="B72433" i="3"/>
  <c r="B72434" i="3"/>
  <c r="B72435" i="3"/>
  <c r="B72436" i="3"/>
  <c r="B72437" i="3"/>
  <c r="B72438" i="3"/>
  <c r="B72439" i="3"/>
  <c r="B72440" i="3"/>
  <c r="B72441" i="3"/>
  <c r="B72442" i="3"/>
  <c r="B72443" i="3"/>
  <c r="B72444" i="3"/>
  <c r="B72445" i="3"/>
  <c r="B72446" i="3"/>
  <c r="B72447" i="3"/>
  <c r="B72448" i="3"/>
  <c r="B72449" i="3"/>
  <c r="B72450" i="3"/>
  <c r="B72451" i="3"/>
  <c r="B72452" i="3"/>
  <c r="B72453" i="3"/>
  <c r="B72454" i="3"/>
  <c r="B72455" i="3"/>
  <c r="B72456" i="3"/>
  <c r="B72457" i="3"/>
  <c r="B72458" i="3"/>
  <c r="B72459" i="3"/>
  <c r="B72460" i="3"/>
  <c r="B72461" i="3"/>
  <c r="B72462" i="3"/>
  <c r="B72463" i="3"/>
  <c r="B72464" i="3"/>
  <c r="B72465" i="3"/>
  <c r="B72466" i="3"/>
  <c r="B72467" i="3"/>
  <c r="B72468" i="3"/>
  <c r="B72469" i="3"/>
  <c r="B72470" i="3"/>
  <c r="B72471" i="3"/>
  <c r="B72472" i="3"/>
  <c r="B72473" i="3"/>
  <c r="B72474" i="3"/>
  <c r="B72475" i="3"/>
  <c r="B72476" i="3"/>
  <c r="B72477" i="3"/>
  <c r="B72478" i="3"/>
  <c r="B72479" i="3"/>
  <c r="B72480" i="3"/>
  <c r="B72481" i="3"/>
  <c r="B72482" i="3"/>
  <c r="B72483" i="3"/>
  <c r="B72484" i="3"/>
  <c r="B72485" i="3"/>
  <c r="B72486" i="3"/>
  <c r="B72487" i="3"/>
  <c r="B72488" i="3"/>
  <c r="B72489" i="3"/>
  <c r="B72490" i="3"/>
  <c r="B72491" i="3"/>
  <c r="B72492" i="3"/>
  <c r="B72493" i="3"/>
  <c r="B72494" i="3"/>
  <c r="B72495" i="3"/>
  <c r="B72496" i="3"/>
  <c r="B72497" i="3"/>
  <c r="B72498" i="3"/>
  <c r="B72499" i="3"/>
  <c r="B72500" i="3"/>
  <c r="B72501" i="3"/>
  <c r="B72502" i="3"/>
  <c r="B72503" i="3"/>
  <c r="B72504" i="3"/>
  <c r="B72505" i="3"/>
  <c r="B72506" i="3"/>
  <c r="B72507" i="3"/>
  <c r="B72508" i="3"/>
  <c r="B72509" i="3"/>
  <c r="B72510" i="3"/>
  <c r="B72511" i="3"/>
  <c r="B72512" i="3"/>
  <c r="B72513" i="3"/>
  <c r="B72514" i="3"/>
  <c r="B72515" i="3"/>
  <c r="B72516" i="3"/>
  <c r="B72517" i="3"/>
  <c r="B72518" i="3"/>
  <c r="B72519" i="3"/>
  <c r="B72520" i="3"/>
  <c r="B72521" i="3"/>
  <c r="B72522" i="3"/>
  <c r="B72523" i="3"/>
  <c r="B72524" i="3"/>
  <c r="B72525" i="3"/>
  <c r="B72526" i="3"/>
  <c r="B72527" i="3"/>
  <c r="B72528" i="3"/>
  <c r="B72529" i="3"/>
  <c r="B72530" i="3"/>
  <c r="B72531" i="3"/>
  <c r="B72532" i="3"/>
  <c r="B72533" i="3"/>
  <c r="B72534" i="3"/>
  <c r="B72535" i="3"/>
  <c r="B72536" i="3"/>
  <c r="B72537" i="3"/>
  <c r="B72538" i="3"/>
  <c r="B72539" i="3"/>
  <c r="B72540" i="3"/>
  <c r="B72541" i="3"/>
  <c r="B72542" i="3"/>
  <c r="B72543" i="3"/>
  <c r="B72544" i="3"/>
  <c r="B72545" i="3"/>
  <c r="B72546" i="3"/>
  <c r="B72547" i="3"/>
  <c r="B72548" i="3"/>
  <c r="B72549" i="3"/>
  <c r="B72550" i="3"/>
  <c r="B72551" i="3"/>
  <c r="B72552" i="3"/>
  <c r="B72553" i="3"/>
  <c r="B72554" i="3"/>
  <c r="B72555" i="3"/>
  <c r="B72556" i="3"/>
  <c r="B72557" i="3"/>
  <c r="B72558" i="3"/>
  <c r="B72559" i="3"/>
  <c r="B72560" i="3"/>
  <c r="B72561" i="3"/>
  <c r="B72562" i="3"/>
  <c r="B72563" i="3"/>
  <c r="B72564" i="3"/>
  <c r="B72565" i="3"/>
  <c r="B72566" i="3"/>
  <c r="B72567" i="3"/>
  <c r="B72568" i="3"/>
  <c r="B72569" i="3"/>
  <c r="B72570" i="3"/>
  <c r="B72571" i="3"/>
  <c r="B72572" i="3"/>
  <c r="B72573" i="3"/>
  <c r="B72574" i="3"/>
  <c r="B72575" i="3"/>
  <c r="B72576" i="3"/>
  <c r="B72577" i="3"/>
  <c r="B72578" i="3"/>
  <c r="B72579" i="3"/>
  <c r="B72580" i="3"/>
  <c r="B72581" i="3"/>
  <c r="B72582" i="3"/>
  <c r="B72583" i="3"/>
  <c r="B72584" i="3"/>
  <c r="B72585" i="3"/>
  <c r="B72586" i="3"/>
  <c r="B72587" i="3"/>
  <c r="B72588" i="3"/>
  <c r="B72589" i="3"/>
  <c r="B72590" i="3"/>
  <c r="B72591" i="3"/>
  <c r="B72592" i="3"/>
  <c r="B72593" i="3"/>
  <c r="B72594" i="3"/>
  <c r="B72595" i="3"/>
  <c r="B72596" i="3"/>
  <c r="B72597" i="3"/>
  <c r="B72598" i="3"/>
  <c r="B72599" i="3"/>
  <c r="B72600" i="3"/>
  <c r="B72601" i="3"/>
  <c r="B72602" i="3"/>
  <c r="B72603" i="3"/>
  <c r="B72604" i="3"/>
  <c r="B72605" i="3"/>
  <c r="B72606" i="3"/>
  <c r="B72607" i="3"/>
  <c r="B72608" i="3"/>
  <c r="B72609" i="3"/>
  <c r="B72610" i="3"/>
  <c r="B72611" i="3"/>
  <c r="B72612" i="3"/>
  <c r="B72613" i="3"/>
  <c r="B72614" i="3"/>
  <c r="B72615" i="3"/>
  <c r="B72616" i="3"/>
  <c r="B72617" i="3"/>
  <c r="B72618" i="3"/>
  <c r="B72619" i="3"/>
  <c r="B72620" i="3"/>
  <c r="B72621" i="3"/>
  <c r="B72622" i="3"/>
  <c r="B72623" i="3"/>
  <c r="B72624" i="3"/>
  <c r="B72625" i="3"/>
  <c r="B72626" i="3"/>
  <c r="B72627" i="3"/>
  <c r="B72628" i="3"/>
  <c r="B72629" i="3"/>
  <c r="B72630" i="3"/>
  <c r="B72631" i="3"/>
  <c r="B72632" i="3"/>
  <c r="B72633" i="3"/>
  <c r="B72634" i="3"/>
  <c r="B72635" i="3"/>
  <c r="B72636" i="3"/>
  <c r="B72637" i="3"/>
  <c r="B72638" i="3"/>
  <c r="B72639" i="3"/>
  <c r="B72640" i="3"/>
  <c r="B72641" i="3"/>
  <c r="B72642" i="3"/>
  <c r="B72643" i="3"/>
  <c r="B72644" i="3"/>
  <c r="B72645" i="3"/>
  <c r="B72646" i="3"/>
  <c r="B72647" i="3"/>
  <c r="B72648" i="3"/>
  <c r="B72649" i="3"/>
  <c r="B72650" i="3"/>
  <c r="B72651" i="3"/>
  <c r="B72652" i="3"/>
  <c r="B72653" i="3"/>
  <c r="B72654" i="3"/>
  <c r="B72655" i="3"/>
  <c r="B72656" i="3"/>
  <c r="B72657" i="3"/>
  <c r="B72658" i="3"/>
  <c r="B72659" i="3"/>
  <c r="B72660" i="3"/>
  <c r="B72661" i="3"/>
  <c r="B72662" i="3"/>
  <c r="B72663" i="3"/>
  <c r="B72664" i="3"/>
  <c r="B72665" i="3"/>
  <c r="B72666" i="3"/>
  <c r="B72667" i="3"/>
  <c r="B72668" i="3"/>
  <c r="B72669" i="3"/>
  <c r="B72670" i="3"/>
  <c r="B72671" i="3"/>
  <c r="B72672" i="3"/>
  <c r="B72673" i="3"/>
  <c r="B72674" i="3"/>
  <c r="B72675" i="3"/>
  <c r="B72676" i="3"/>
  <c r="B72677" i="3"/>
  <c r="B72678" i="3"/>
  <c r="B72679" i="3"/>
  <c r="B72680" i="3"/>
  <c r="B72681" i="3"/>
  <c r="B72682" i="3"/>
  <c r="B72683" i="3"/>
  <c r="B72684" i="3"/>
  <c r="B72685" i="3"/>
  <c r="B72686" i="3"/>
  <c r="B72687" i="3"/>
  <c r="B72688" i="3"/>
  <c r="B72689" i="3"/>
  <c r="B72690" i="3"/>
  <c r="B72691" i="3"/>
  <c r="B72692" i="3"/>
  <c r="B72693" i="3"/>
  <c r="B72694" i="3"/>
  <c r="B72695" i="3"/>
  <c r="B72696" i="3"/>
  <c r="B72697" i="3"/>
  <c r="B72698" i="3"/>
  <c r="B72699" i="3"/>
  <c r="B72700" i="3"/>
  <c r="B72701" i="3"/>
  <c r="B72702" i="3"/>
  <c r="B72703" i="3"/>
  <c r="B72704" i="3"/>
  <c r="B72705" i="3"/>
  <c r="B72706" i="3"/>
  <c r="B72707" i="3"/>
  <c r="B72708" i="3"/>
  <c r="B72709" i="3"/>
  <c r="B72710" i="3"/>
  <c r="B72711" i="3"/>
  <c r="B72712" i="3"/>
  <c r="B72713" i="3"/>
  <c r="B72714" i="3"/>
  <c r="B72715" i="3"/>
  <c r="B72716" i="3"/>
  <c r="B72717" i="3"/>
  <c r="B72718" i="3"/>
  <c r="B72719" i="3"/>
  <c r="B72720" i="3"/>
  <c r="B72721" i="3"/>
  <c r="B72722" i="3"/>
  <c r="B72723" i="3"/>
  <c r="B72724" i="3"/>
  <c r="B72725" i="3"/>
  <c r="B72726" i="3"/>
  <c r="B72727" i="3"/>
  <c r="B72728" i="3"/>
  <c r="B72729" i="3"/>
  <c r="B72730" i="3"/>
  <c r="B72731" i="3"/>
  <c r="B72732" i="3"/>
  <c r="B72733" i="3"/>
  <c r="B72734" i="3"/>
  <c r="B72735" i="3"/>
  <c r="B72736" i="3"/>
  <c r="B72737" i="3"/>
  <c r="B72738" i="3"/>
  <c r="B72739" i="3"/>
  <c r="B72740" i="3"/>
  <c r="B72741" i="3"/>
  <c r="B72742" i="3"/>
  <c r="B72743" i="3"/>
  <c r="B72744" i="3"/>
  <c r="B72745" i="3"/>
  <c r="B72746" i="3"/>
  <c r="B72747" i="3"/>
  <c r="B72748" i="3"/>
  <c r="B72749" i="3"/>
  <c r="B72750" i="3"/>
  <c r="B72751" i="3"/>
  <c r="B72752" i="3"/>
  <c r="B72753" i="3"/>
  <c r="B72754" i="3"/>
  <c r="B72755" i="3"/>
  <c r="B72756" i="3"/>
  <c r="B72757" i="3"/>
  <c r="B72758" i="3"/>
  <c r="B72759" i="3"/>
  <c r="B72760" i="3"/>
  <c r="B72761" i="3"/>
  <c r="B72762" i="3"/>
  <c r="B72763" i="3"/>
  <c r="B72764" i="3"/>
  <c r="B72765" i="3"/>
  <c r="B72766" i="3"/>
  <c r="B72767" i="3"/>
  <c r="B72768" i="3"/>
  <c r="B72769" i="3"/>
  <c r="B72770" i="3"/>
  <c r="B72771" i="3"/>
  <c r="B72772" i="3"/>
  <c r="B72773" i="3"/>
  <c r="B72774" i="3"/>
  <c r="B72775" i="3"/>
  <c r="B72776" i="3"/>
  <c r="B72777" i="3"/>
  <c r="B72778" i="3"/>
  <c r="B72779" i="3"/>
  <c r="B72780" i="3"/>
  <c r="B72781" i="3"/>
  <c r="B72782" i="3"/>
  <c r="B72783" i="3"/>
  <c r="B72784" i="3"/>
  <c r="B72785" i="3"/>
  <c r="B72786" i="3"/>
  <c r="B72787" i="3"/>
  <c r="B72788" i="3"/>
  <c r="B72789" i="3"/>
  <c r="B72790" i="3"/>
  <c r="B72791" i="3"/>
  <c r="B72792" i="3"/>
  <c r="B72793" i="3"/>
  <c r="B72794" i="3"/>
  <c r="B72795" i="3"/>
  <c r="B72796" i="3"/>
  <c r="B72797" i="3"/>
  <c r="B72798" i="3"/>
  <c r="B72799" i="3"/>
  <c r="B72800" i="3"/>
  <c r="B72801" i="3"/>
  <c r="B72802" i="3"/>
  <c r="B72803" i="3"/>
  <c r="B72804" i="3"/>
  <c r="B72805" i="3"/>
  <c r="B72806" i="3"/>
  <c r="B72807" i="3"/>
  <c r="B72808" i="3"/>
  <c r="B72809" i="3"/>
  <c r="B72810" i="3"/>
  <c r="B72811" i="3"/>
  <c r="B72812" i="3"/>
  <c r="B72813" i="3"/>
  <c r="B72814" i="3"/>
  <c r="B72815" i="3"/>
  <c r="B72816" i="3"/>
  <c r="B72817" i="3"/>
  <c r="B72818" i="3"/>
  <c r="B72819" i="3"/>
  <c r="B72820" i="3"/>
  <c r="B72821" i="3"/>
  <c r="B72822" i="3"/>
  <c r="B72823" i="3"/>
  <c r="B72824" i="3"/>
  <c r="B72825" i="3"/>
  <c r="B72826" i="3"/>
  <c r="B72827" i="3"/>
  <c r="B72828" i="3"/>
  <c r="B72829" i="3"/>
  <c r="B72830" i="3"/>
  <c r="B72831" i="3"/>
  <c r="B72832" i="3"/>
  <c r="B72833" i="3"/>
  <c r="B72834" i="3"/>
  <c r="B72835" i="3"/>
  <c r="B72836" i="3"/>
  <c r="B72837" i="3"/>
  <c r="B72838" i="3"/>
  <c r="B72839" i="3"/>
  <c r="B72840" i="3"/>
  <c r="B72841" i="3"/>
  <c r="B72842" i="3"/>
  <c r="B72843" i="3"/>
  <c r="B72844" i="3"/>
  <c r="B72845" i="3"/>
  <c r="B72846" i="3"/>
  <c r="B72847" i="3"/>
  <c r="B72848" i="3"/>
  <c r="B72849" i="3"/>
  <c r="B72850" i="3"/>
  <c r="B72851" i="3"/>
  <c r="B72852" i="3"/>
  <c r="B72853" i="3"/>
  <c r="B72854" i="3"/>
  <c r="B72855" i="3"/>
  <c r="B72856" i="3"/>
  <c r="B72857" i="3"/>
  <c r="B72858" i="3"/>
  <c r="B72859" i="3"/>
  <c r="B72860" i="3"/>
  <c r="B72861" i="3"/>
  <c r="B72862" i="3"/>
  <c r="B72863" i="3"/>
  <c r="B72864" i="3"/>
  <c r="B72865" i="3"/>
  <c r="B72866" i="3"/>
  <c r="B72867" i="3"/>
  <c r="B72868" i="3"/>
  <c r="B72869" i="3"/>
  <c r="B72870" i="3"/>
  <c r="B72871" i="3"/>
  <c r="B72872" i="3"/>
  <c r="B72873" i="3"/>
  <c r="B72874" i="3"/>
  <c r="B72875" i="3"/>
  <c r="B72876" i="3"/>
  <c r="B72877" i="3"/>
  <c r="B72878" i="3"/>
  <c r="B72879" i="3"/>
  <c r="B72880" i="3"/>
  <c r="B72881" i="3"/>
  <c r="B72882" i="3"/>
  <c r="B72883" i="3"/>
  <c r="B72884" i="3"/>
  <c r="B72885" i="3"/>
  <c r="B72886" i="3"/>
  <c r="B72887" i="3"/>
  <c r="B72888" i="3"/>
  <c r="B72889" i="3"/>
  <c r="B72890" i="3"/>
  <c r="B72891" i="3"/>
  <c r="B72892" i="3"/>
  <c r="B72893" i="3"/>
  <c r="B72894" i="3"/>
  <c r="B72895" i="3"/>
  <c r="B72896" i="3"/>
  <c r="B72897" i="3"/>
  <c r="B72898" i="3"/>
  <c r="B72899" i="3"/>
  <c r="B72900" i="3"/>
  <c r="B72901" i="3"/>
  <c r="B72902" i="3"/>
  <c r="B72903" i="3"/>
  <c r="B72904" i="3"/>
  <c r="B72905" i="3"/>
  <c r="B72906" i="3"/>
  <c r="B72907" i="3"/>
  <c r="B72908" i="3"/>
  <c r="B72909" i="3"/>
  <c r="B72910" i="3"/>
  <c r="B72911" i="3"/>
  <c r="B72912" i="3"/>
  <c r="B72913" i="3"/>
  <c r="B72914" i="3"/>
  <c r="B72915" i="3"/>
  <c r="B72916" i="3"/>
  <c r="B72917" i="3"/>
  <c r="B72918" i="3"/>
  <c r="B72919" i="3"/>
  <c r="B72920" i="3"/>
  <c r="B72921" i="3"/>
  <c r="B72922" i="3"/>
  <c r="B72923" i="3"/>
  <c r="B72924" i="3"/>
  <c r="B72925" i="3"/>
  <c r="B72926" i="3"/>
  <c r="B72927" i="3"/>
  <c r="B72928" i="3"/>
  <c r="B72929" i="3"/>
  <c r="B72930" i="3"/>
  <c r="B72931" i="3"/>
  <c r="B72932" i="3"/>
  <c r="B72933" i="3"/>
  <c r="B72934" i="3"/>
  <c r="B72935" i="3"/>
  <c r="B72936" i="3"/>
  <c r="B72937" i="3"/>
  <c r="B72938" i="3"/>
  <c r="B72939" i="3"/>
  <c r="B72940" i="3"/>
  <c r="B72941" i="3"/>
  <c r="B72942" i="3"/>
  <c r="B72943" i="3"/>
  <c r="B72944" i="3"/>
  <c r="B72945" i="3"/>
  <c r="B72946" i="3"/>
  <c r="B72947" i="3"/>
  <c r="B72948" i="3"/>
  <c r="B72949" i="3"/>
  <c r="B72950" i="3"/>
  <c r="B72951" i="3"/>
  <c r="B72952" i="3"/>
  <c r="B72953" i="3"/>
  <c r="B72954" i="3"/>
  <c r="B72955" i="3"/>
  <c r="B72956" i="3"/>
  <c r="B72957" i="3"/>
  <c r="B72958" i="3"/>
  <c r="B72959" i="3"/>
  <c r="B72960" i="3"/>
  <c r="B72961" i="3"/>
  <c r="B72962" i="3"/>
  <c r="B72963" i="3"/>
  <c r="B72964" i="3"/>
  <c r="B72965" i="3"/>
  <c r="B72966" i="3"/>
  <c r="B72967" i="3"/>
  <c r="B72968" i="3"/>
  <c r="B72969" i="3"/>
  <c r="B72970" i="3"/>
  <c r="B72971" i="3"/>
  <c r="B72972" i="3"/>
  <c r="B72973" i="3"/>
  <c r="B72974" i="3"/>
  <c r="B72975" i="3"/>
  <c r="B72976" i="3"/>
  <c r="B72977" i="3"/>
  <c r="B72978" i="3"/>
  <c r="B72979" i="3"/>
  <c r="B72980" i="3"/>
  <c r="B72981" i="3"/>
  <c r="B72982" i="3"/>
  <c r="B72983" i="3"/>
  <c r="B72984" i="3"/>
  <c r="B72985" i="3"/>
  <c r="B72986" i="3"/>
  <c r="B72987" i="3"/>
  <c r="B72988" i="3"/>
  <c r="B72989" i="3"/>
  <c r="B72990" i="3"/>
  <c r="B72991" i="3"/>
  <c r="B72992" i="3"/>
  <c r="B72993" i="3"/>
  <c r="B72994" i="3"/>
  <c r="B72995" i="3"/>
  <c r="B72996" i="3"/>
  <c r="B72997" i="3"/>
  <c r="B72998" i="3"/>
  <c r="B72999" i="3"/>
  <c r="B73000" i="3"/>
  <c r="B73001" i="3"/>
  <c r="B73002" i="3"/>
  <c r="B73003" i="3"/>
  <c r="B73004" i="3"/>
  <c r="B73005" i="3"/>
  <c r="B73006" i="3"/>
  <c r="B73007" i="3"/>
  <c r="B73008" i="3"/>
  <c r="B73009" i="3"/>
  <c r="B73010" i="3"/>
  <c r="B73011" i="3"/>
  <c r="B73012" i="3"/>
  <c r="B73013" i="3"/>
  <c r="B73014" i="3"/>
  <c r="B73015" i="3"/>
  <c r="B73016" i="3"/>
  <c r="B73017" i="3"/>
  <c r="B73018" i="3"/>
  <c r="B73019" i="3"/>
  <c r="B73020" i="3"/>
  <c r="B73021" i="3"/>
  <c r="B73022" i="3"/>
  <c r="B73023" i="3"/>
  <c r="B73024" i="3"/>
  <c r="B73025" i="3"/>
  <c r="B73026" i="3"/>
  <c r="B73027" i="3"/>
  <c r="B73028" i="3"/>
  <c r="B73029" i="3"/>
  <c r="B73030" i="3"/>
  <c r="B73031" i="3"/>
  <c r="B73032" i="3"/>
  <c r="B73033" i="3"/>
  <c r="B73034" i="3"/>
  <c r="B73035" i="3"/>
  <c r="B73036" i="3"/>
  <c r="B73037" i="3"/>
  <c r="B73038" i="3"/>
  <c r="B73039" i="3"/>
  <c r="B73040" i="3"/>
  <c r="B73041" i="3"/>
  <c r="B73042" i="3"/>
  <c r="B73043" i="3"/>
  <c r="B73044" i="3"/>
  <c r="B73045" i="3"/>
  <c r="B73046" i="3"/>
  <c r="B73047" i="3"/>
  <c r="B73048" i="3"/>
  <c r="B73049" i="3"/>
  <c r="B73050" i="3"/>
  <c r="B73051" i="3"/>
  <c r="B73052" i="3"/>
  <c r="B73053" i="3"/>
  <c r="B73054" i="3"/>
  <c r="B73055" i="3"/>
  <c r="B73056" i="3"/>
  <c r="B73057" i="3"/>
  <c r="B73058" i="3"/>
  <c r="B73059" i="3"/>
  <c r="B73060" i="3"/>
  <c r="B73061" i="3"/>
  <c r="B73062" i="3"/>
  <c r="B73063" i="3"/>
  <c r="B73064" i="3"/>
  <c r="B73065" i="3"/>
  <c r="B73066" i="3"/>
  <c r="B73067" i="3"/>
  <c r="B73068" i="3"/>
  <c r="B73069" i="3"/>
  <c r="B73070" i="3"/>
  <c r="B73071" i="3"/>
  <c r="B73072" i="3"/>
  <c r="B73073" i="3"/>
  <c r="B73074" i="3"/>
  <c r="B73075" i="3"/>
  <c r="B73076" i="3"/>
  <c r="B73077" i="3"/>
  <c r="B73078" i="3"/>
  <c r="B73079" i="3"/>
  <c r="B73080" i="3"/>
  <c r="B73081" i="3"/>
  <c r="B73082" i="3"/>
  <c r="B73083" i="3"/>
  <c r="B73084" i="3"/>
  <c r="B73085" i="3"/>
  <c r="B73086" i="3"/>
  <c r="B73087" i="3"/>
  <c r="B73088" i="3"/>
  <c r="B73089" i="3"/>
  <c r="B73090" i="3"/>
  <c r="B73091" i="3"/>
  <c r="B73092" i="3"/>
  <c r="B73093" i="3"/>
  <c r="B73094" i="3"/>
  <c r="B73095" i="3"/>
  <c r="B73096" i="3"/>
  <c r="B73097" i="3"/>
  <c r="B73098" i="3"/>
  <c r="B73099" i="3"/>
  <c r="B73100" i="3"/>
  <c r="B73101" i="3"/>
  <c r="B73102" i="3"/>
  <c r="B73103" i="3"/>
  <c r="B73104" i="3"/>
  <c r="B73105" i="3"/>
  <c r="B73106" i="3"/>
  <c r="B73107" i="3"/>
  <c r="B73108" i="3"/>
  <c r="B73109" i="3"/>
  <c r="B73110" i="3"/>
  <c r="B73111" i="3"/>
  <c r="B73112" i="3"/>
  <c r="B73113" i="3"/>
  <c r="B73114" i="3"/>
  <c r="B73115" i="3"/>
  <c r="B73116" i="3"/>
  <c r="B73117" i="3"/>
  <c r="B73118" i="3"/>
  <c r="B73119" i="3"/>
  <c r="B73120" i="3"/>
  <c r="B73121" i="3"/>
  <c r="B73122" i="3"/>
  <c r="B73123" i="3"/>
  <c r="B73124" i="3"/>
  <c r="B73125" i="3"/>
  <c r="B73126" i="3"/>
  <c r="B73127" i="3"/>
  <c r="B73128" i="3"/>
  <c r="B73129" i="3"/>
  <c r="B73130" i="3"/>
  <c r="B73131" i="3"/>
  <c r="B73132" i="3"/>
  <c r="B73133" i="3"/>
  <c r="B73134" i="3"/>
  <c r="B73135" i="3"/>
  <c r="B73136" i="3"/>
  <c r="B73137" i="3"/>
  <c r="B73138" i="3"/>
  <c r="B73139" i="3"/>
  <c r="B73140" i="3"/>
  <c r="B73141" i="3"/>
  <c r="B73142" i="3"/>
  <c r="B73143" i="3"/>
  <c r="B73144" i="3"/>
  <c r="B73145" i="3"/>
  <c r="B73146" i="3"/>
  <c r="B73147" i="3"/>
  <c r="B73148" i="3"/>
  <c r="B73149" i="3"/>
  <c r="B73150" i="3"/>
  <c r="B73151" i="3"/>
  <c r="B73152" i="3"/>
  <c r="B73153" i="3"/>
  <c r="B73154" i="3"/>
  <c r="B73155" i="3"/>
  <c r="B73156" i="3"/>
  <c r="B73157" i="3"/>
  <c r="B73158" i="3"/>
  <c r="B73159" i="3"/>
  <c r="B73160" i="3"/>
  <c r="B73161" i="3"/>
  <c r="B73162" i="3"/>
  <c r="B73163" i="3"/>
  <c r="B73164" i="3"/>
  <c r="B73165" i="3"/>
  <c r="B73166" i="3"/>
  <c r="B73167" i="3"/>
  <c r="B73168" i="3"/>
  <c r="B73169" i="3"/>
  <c r="B73170" i="3"/>
  <c r="B73171" i="3"/>
  <c r="B73172" i="3"/>
  <c r="B73173" i="3"/>
  <c r="B73174" i="3"/>
  <c r="B73175" i="3"/>
  <c r="B73176" i="3"/>
  <c r="B73177" i="3"/>
  <c r="B73178" i="3"/>
  <c r="B73179" i="3"/>
  <c r="B73180" i="3"/>
  <c r="B73181" i="3"/>
  <c r="B73182" i="3"/>
  <c r="B73183" i="3"/>
  <c r="B73184" i="3"/>
  <c r="B73185" i="3"/>
  <c r="B73186" i="3"/>
  <c r="B73187" i="3"/>
  <c r="B73188" i="3"/>
  <c r="B73189" i="3"/>
  <c r="B73190" i="3"/>
  <c r="B73191" i="3"/>
  <c r="B73192" i="3"/>
  <c r="B73193" i="3"/>
  <c r="B73194" i="3"/>
  <c r="B73195" i="3"/>
  <c r="B73196" i="3"/>
  <c r="B73197" i="3"/>
  <c r="B73198" i="3"/>
  <c r="B73199" i="3"/>
  <c r="B73200" i="3"/>
  <c r="B73201" i="3"/>
  <c r="B73202" i="3"/>
  <c r="B73203" i="3"/>
  <c r="B73204" i="3"/>
  <c r="B73205" i="3"/>
  <c r="B73206" i="3"/>
  <c r="B73207" i="3"/>
  <c r="B73208" i="3"/>
  <c r="B73209" i="3"/>
  <c r="B73210" i="3"/>
  <c r="B73211" i="3"/>
  <c r="B73212" i="3"/>
  <c r="B73213" i="3"/>
  <c r="B73214" i="3"/>
  <c r="B73215" i="3"/>
  <c r="B73216" i="3"/>
  <c r="B73217" i="3"/>
  <c r="B73218" i="3"/>
  <c r="B73219" i="3"/>
  <c r="B73220" i="3"/>
  <c r="B73221" i="3"/>
  <c r="B73222" i="3"/>
  <c r="B73223" i="3"/>
  <c r="B73224" i="3"/>
  <c r="B73225" i="3"/>
  <c r="B73226" i="3"/>
  <c r="B73227" i="3"/>
  <c r="B73228" i="3"/>
  <c r="B73229" i="3"/>
  <c r="B73230" i="3"/>
  <c r="B73231" i="3"/>
  <c r="B73232" i="3"/>
  <c r="B73233" i="3"/>
  <c r="B73234" i="3"/>
  <c r="B73235" i="3"/>
  <c r="B73236" i="3"/>
  <c r="B73237" i="3"/>
  <c r="B73238" i="3"/>
  <c r="B73239" i="3"/>
  <c r="B73240" i="3"/>
  <c r="B73241" i="3"/>
  <c r="B73242" i="3"/>
  <c r="B73243" i="3"/>
  <c r="B73244" i="3"/>
  <c r="B73245" i="3"/>
  <c r="B73246" i="3"/>
  <c r="B73247" i="3"/>
  <c r="B73248" i="3"/>
  <c r="B73249" i="3"/>
  <c r="B73250" i="3"/>
  <c r="B73251" i="3"/>
  <c r="B73252" i="3"/>
  <c r="B73253" i="3"/>
  <c r="B73254" i="3"/>
  <c r="B73255" i="3"/>
  <c r="B73256" i="3"/>
  <c r="B73257" i="3"/>
  <c r="B73258" i="3"/>
  <c r="B73259" i="3"/>
  <c r="B73260" i="3"/>
  <c r="B73261" i="3"/>
  <c r="B73262" i="3"/>
  <c r="B73263" i="3"/>
  <c r="B73264" i="3"/>
  <c r="B73265" i="3"/>
  <c r="B73266" i="3"/>
  <c r="B73267" i="3"/>
  <c r="B73268" i="3"/>
  <c r="B73269" i="3"/>
  <c r="B73270" i="3"/>
  <c r="B73271" i="3"/>
  <c r="B73272" i="3"/>
  <c r="B73273" i="3"/>
  <c r="B73274" i="3"/>
  <c r="B73275" i="3"/>
  <c r="B73276" i="3"/>
  <c r="B73277" i="3"/>
  <c r="B73278" i="3"/>
  <c r="B73279" i="3"/>
  <c r="B73280" i="3"/>
  <c r="B73281" i="3"/>
  <c r="B73282" i="3"/>
  <c r="B73283" i="3"/>
  <c r="B73284" i="3"/>
  <c r="B73285" i="3"/>
  <c r="B73286" i="3"/>
  <c r="B73287" i="3"/>
  <c r="B73288" i="3"/>
  <c r="B73289" i="3"/>
  <c r="B73290" i="3"/>
  <c r="B73291" i="3"/>
  <c r="B73292" i="3"/>
  <c r="B73293" i="3"/>
  <c r="B73294" i="3"/>
  <c r="B73295" i="3"/>
  <c r="B73296" i="3"/>
  <c r="B73297" i="3"/>
  <c r="B73298" i="3"/>
  <c r="B73299" i="3"/>
  <c r="B73300" i="3"/>
  <c r="B73301" i="3"/>
  <c r="B73302" i="3"/>
  <c r="B73303" i="3"/>
  <c r="B73304" i="3"/>
  <c r="B73305" i="3"/>
  <c r="B73306" i="3"/>
  <c r="B73307" i="3"/>
  <c r="B73308" i="3"/>
  <c r="B73309" i="3"/>
  <c r="B73310" i="3"/>
  <c r="B73311" i="3"/>
  <c r="B73312" i="3"/>
  <c r="B73313" i="3"/>
  <c r="B73314" i="3"/>
  <c r="B73315" i="3"/>
  <c r="B73316" i="3"/>
  <c r="B73317" i="3"/>
  <c r="B73318" i="3"/>
  <c r="B73319" i="3"/>
  <c r="B73320" i="3"/>
  <c r="B73321" i="3"/>
  <c r="B73322" i="3"/>
  <c r="B73323" i="3"/>
  <c r="B73324" i="3"/>
  <c r="B73325" i="3"/>
  <c r="B73326" i="3"/>
  <c r="B73327" i="3"/>
  <c r="B73328" i="3"/>
  <c r="B73329" i="3"/>
  <c r="B73330" i="3"/>
  <c r="B73331" i="3"/>
  <c r="B73332" i="3"/>
  <c r="B73333" i="3"/>
  <c r="B73334" i="3"/>
  <c r="B73335" i="3"/>
  <c r="B73336" i="3"/>
  <c r="B73337" i="3"/>
  <c r="B73338" i="3"/>
  <c r="B73339" i="3"/>
  <c r="B73340" i="3"/>
  <c r="B73341" i="3"/>
  <c r="B73342" i="3"/>
  <c r="B73343" i="3"/>
  <c r="B73344" i="3"/>
  <c r="B73345" i="3"/>
  <c r="B73346" i="3"/>
  <c r="B73347" i="3"/>
  <c r="B73348" i="3"/>
  <c r="B73349" i="3"/>
  <c r="B73350" i="3"/>
  <c r="B73351" i="3"/>
  <c r="B73352" i="3"/>
  <c r="B73353" i="3"/>
  <c r="B73354" i="3"/>
  <c r="B73355" i="3"/>
  <c r="B73356" i="3"/>
  <c r="B73357" i="3"/>
  <c r="B73358" i="3"/>
  <c r="B73359" i="3"/>
  <c r="B73360" i="3"/>
  <c r="B73361" i="3"/>
  <c r="B73362" i="3"/>
  <c r="B73363" i="3"/>
  <c r="B73364" i="3"/>
  <c r="B73365" i="3"/>
  <c r="B73366" i="3"/>
  <c r="B73367" i="3"/>
  <c r="B73368" i="3"/>
  <c r="B73369" i="3"/>
  <c r="B73370" i="3"/>
  <c r="B73371" i="3"/>
  <c r="B73372" i="3"/>
  <c r="B73373" i="3"/>
  <c r="B73374" i="3"/>
  <c r="B73375" i="3"/>
  <c r="B73376" i="3"/>
  <c r="B73377" i="3"/>
  <c r="B73378" i="3"/>
  <c r="B73379" i="3"/>
  <c r="B73380" i="3"/>
  <c r="B73381" i="3"/>
  <c r="B73382" i="3"/>
  <c r="B73383" i="3"/>
  <c r="B73384" i="3"/>
  <c r="B73385" i="3"/>
  <c r="B73386" i="3"/>
  <c r="B73387" i="3"/>
  <c r="B73388" i="3"/>
  <c r="B73389" i="3"/>
  <c r="B73390" i="3"/>
  <c r="B73391" i="3"/>
  <c r="B73392" i="3"/>
  <c r="B73393" i="3"/>
  <c r="B73394" i="3"/>
  <c r="B73395" i="3"/>
  <c r="B73396" i="3"/>
  <c r="B73397" i="3"/>
  <c r="B73398" i="3"/>
  <c r="B73399" i="3"/>
  <c r="B73400" i="3"/>
  <c r="B73401" i="3"/>
  <c r="B73402" i="3"/>
  <c r="B73403" i="3"/>
  <c r="B73404" i="3"/>
  <c r="B73405" i="3"/>
  <c r="B73406" i="3"/>
  <c r="B73407" i="3"/>
  <c r="B73408" i="3"/>
  <c r="B73409" i="3"/>
  <c r="B73410" i="3"/>
  <c r="B73411" i="3"/>
  <c r="B73412" i="3"/>
  <c r="B73413" i="3"/>
  <c r="B73414" i="3"/>
  <c r="B73415" i="3"/>
  <c r="B73416" i="3"/>
  <c r="B73417" i="3"/>
  <c r="B73418" i="3"/>
  <c r="B73419" i="3"/>
  <c r="B73420" i="3"/>
  <c r="B73421" i="3"/>
  <c r="B73422" i="3"/>
  <c r="B73423" i="3"/>
  <c r="B73424" i="3"/>
  <c r="B73425" i="3"/>
  <c r="B73426" i="3"/>
  <c r="B73427" i="3"/>
  <c r="B73428" i="3"/>
  <c r="B73429" i="3"/>
  <c r="B73430" i="3"/>
  <c r="B73431" i="3"/>
  <c r="B73432" i="3"/>
  <c r="B73433" i="3"/>
  <c r="B73434" i="3"/>
  <c r="B73435" i="3"/>
  <c r="B73436" i="3"/>
  <c r="B73437" i="3"/>
  <c r="B73438" i="3"/>
  <c r="B73439" i="3"/>
  <c r="B73440" i="3"/>
  <c r="B73441" i="3"/>
  <c r="B73442" i="3"/>
  <c r="B73443" i="3"/>
  <c r="B73444" i="3"/>
  <c r="B73445" i="3"/>
  <c r="B73446" i="3"/>
  <c r="B73447" i="3"/>
  <c r="B73448" i="3"/>
  <c r="B73449" i="3"/>
  <c r="B73450" i="3"/>
  <c r="B73451" i="3"/>
  <c r="B73452" i="3"/>
  <c r="B73453" i="3"/>
  <c r="B73454" i="3"/>
  <c r="B73455" i="3"/>
  <c r="B73456" i="3"/>
  <c r="B73457" i="3"/>
  <c r="B73458" i="3"/>
  <c r="B73459" i="3"/>
  <c r="B73460" i="3"/>
  <c r="B73461" i="3"/>
  <c r="B73462" i="3"/>
  <c r="B73463" i="3"/>
  <c r="B73464" i="3"/>
  <c r="B73465" i="3"/>
  <c r="B73466" i="3"/>
  <c r="B73467" i="3"/>
  <c r="B73468" i="3"/>
  <c r="B73469" i="3"/>
  <c r="B73470" i="3"/>
  <c r="B73471" i="3"/>
  <c r="B73472" i="3"/>
  <c r="B73473" i="3"/>
  <c r="B73474" i="3"/>
  <c r="B73475" i="3"/>
  <c r="B73476" i="3"/>
  <c r="B73477" i="3"/>
  <c r="B73478" i="3"/>
  <c r="B73479" i="3"/>
  <c r="B73480" i="3"/>
  <c r="B73481" i="3"/>
  <c r="B73482" i="3"/>
  <c r="B73483" i="3"/>
  <c r="B73484" i="3"/>
  <c r="B73485" i="3"/>
  <c r="B73486" i="3"/>
  <c r="B73487" i="3"/>
  <c r="B73488" i="3"/>
  <c r="B73489" i="3"/>
  <c r="B73490" i="3"/>
  <c r="B73491" i="3"/>
  <c r="B73492" i="3"/>
  <c r="B73493" i="3"/>
  <c r="B73494" i="3"/>
  <c r="B73495" i="3"/>
  <c r="B73496" i="3"/>
  <c r="B73497" i="3"/>
  <c r="B73498" i="3"/>
  <c r="B73499" i="3"/>
  <c r="B73500" i="3"/>
  <c r="B73501" i="3"/>
  <c r="B73502" i="3"/>
  <c r="B73503" i="3"/>
  <c r="B73504" i="3"/>
  <c r="B73505" i="3"/>
  <c r="B73506" i="3"/>
  <c r="B73507" i="3"/>
  <c r="B73508" i="3"/>
  <c r="B73509" i="3"/>
  <c r="B73510" i="3"/>
  <c r="B73511" i="3"/>
  <c r="B73512" i="3"/>
  <c r="B73513" i="3"/>
  <c r="B73514" i="3"/>
  <c r="B73515" i="3"/>
  <c r="B73516" i="3"/>
  <c r="B73517" i="3"/>
  <c r="B73518" i="3"/>
  <c r="B73519" i="3"/>
  <c r="B73520" i="3"/>
  <c r="B73521" i="3"/>
  <c r="B73522" i="3"/>
  <c r="B73523" i="3"/>
  <c r="B73524" i="3"/>
  <c r="B73525" i="3"/>
  <c r="B73526" i="3"/>
  <c r="B73527" i="3"/>
  <c r="B73528" i="3"/>
  <c r="B73529" i="3"/>
  <c r="B73530" i="3"/>
  <c r="B73531" i="3"/>
  <c r="B73532" i="3"/>
  <c r="B73533" i="3"/>
  <c r="B73534" i="3"/>
  <c r="B73535" i="3"/>
  <c r="B73536" i="3"/>
  <c r="B73537" i="3"/>
  <c r="B73538" i="3"/>
  <c r="B73539" i="3"/>
  <c r="B73540" i="3"/>
  <c r="B73541" i="3"/>
  <c r="B73542" i="3"/>
  <c r="B73543" i="3"/>
  <c r="B73544" i="3"/>
  <c r="B73545" i="3"/>
  <c r="B73546" i="3"/>
  <c r="B73547" i="3"/>
  <c r="B73548" i="3"/>
  <c r="B73549" i="3"/>
  <c r="B73550" i="3"/>
  <c r="B73551" i="3"/>
  <c r="B73552" i="3"/>
  <c r="B73553" i="3"/>
  <c r="B73554" i="3"/>
  <c r="B73555" i="3"/>
  <c r="B73556" i="3"/>
  <c r="B73557" i="3"/>
  <c r="B73558" i="3"/>
  <c r="B73559" i="3"/>
  <c r="B73560" i="3"/>
  <c r="B73561" i="3"/>
  <c r="B73562" i="3"/>
  <c r="B73563" i="3"/>
  <c r="B73564" i="3"/>
  <c r="B73565" i="3"/>
  <c r="B73566" i="3"/>
  <c r="B73567" i="3"/>
  <c r="B73568" i="3"/>
  <c r="B73569" i="3"/>
  <c r="B73570" i="3"/>
  <c r="B73571" i="3"/>
  <c r="B73572" i="3"/>
  <c r="B73573" i="3"/>
  <c r="B73574" i="3"/>
  <c r="B73575" i="3"/>
  <c r="B73576" i="3"/>
  <c r="B73577" i="3"/>
  <c r="B73578" i="3"/>
  <c r="B73579" i="3"/>
  <c r="B73580" i="3"/>
  <c r="B73581" i="3"/>
  <c r="B73582" i="3"/>
  <c r="B73583" i="3"/>
  <c r="B73584" i="3"/>
  <c r="B73585" i="3"/>
  <c r="B73586" i="3"/>
  <c r="B73587" i="3"/>
  <c r="B73588" i="3"/>
  <c r="B73589" i="3"/>
  <c r="B73590" i="3"/>
  <c r="B73591" i="3"/>
  <c r="B73592" i="3"/>
  <c r="B73593" i="3"/>
  <c r="B73594" i="3"/>
  <c r="B73595" i="3"/>
  <c r="B73596" i="3"/>
  <c r="B73597" i="3"/>
  <c r="B73598" i="3"/>
  <c r="B73599" i="3"/>
  <c r="B73600" i="3"/>
  <c r="B73601" i="3"/>
  <c r="B73602" i="3"/>
  <c r="B73603" i="3"/>
  <c r="B73604" i="3"/>
  <c r="B73605" i="3"/>
  <c r="B73606" i="3"/>
  <c r="B73607" i="3"/>
  <c r="B73608" i="3"/>
  <c r="B73609" i="3"/>
  <c r="B73610" i="3"/>
  <c r="B73611" i="3"/>
  <c r="B73612" i="3"/>
  <c r="B73613" i="3"/>
  <c r="B73614" i="3"/>
  <c r="B73615" i="3"/>
  <c r="B73616" i="3"/>
  <c r="B73617" i="3"/>
  <c r="B73618" i="3"/>
  <c r="B73619" i="3"/>
  <c r="B73620" i="3"/>
  <c r="B73621" i="3"/>
  <c r="B73622" i="3"/>
  <c r="B73623" i="3"/>
  <c r="B73624" i="3"/>
  <c r="B73625" i="3"/>
  <c r="B73626" i="3"/>
  <c r="B73627" i="3"/>
  <c r="B73628" i="3"/>
  <c r="B73629" i="3"/>
  <c r="B73630" i="3"/>
  <c r="B73631" i="3"/>
  <c r="B73632" i="3"/>
  <c r="B73633" i="3"/>
  <c r="B73634" i="3"/>
  <c r="B73635" i="3"/>
  <c r="B73636" i="3"/>
  <c r="B73637" i="3"/>
  <c r="B73638" i="3"/>
  <c r="B73639" i="3"/>
  <c r="B73640" i="3"/>
  <c r="B73641" i="3"/>
  <c r="B73642" i="3"/>
  <c r="B73643" i="3"/>
  <c r="B73644" i="3"/>
  <c r="B73645" i="3"/>
  <c r="B73646" i="3"/>
  <c r="B73647" i="3"/>
  <c r="B73648" i="3"/>
  <c r="B73649" i="3"/>
  <c r="B73650" i="3"/>
  <c r="B73651" i="3"/>
  <c r="B73652" i="3"/>
  <c r="B73653" i="3"/>
  <c r="B73654" i="3"/>
  <c r="B73655" i="3"/>
  <c r="B73656" i="3"/>
  <c r="B73657" i="3"/>
  <c r="B73658" i="3"/>
  <c r="B73659" i="3"/>
  <c r="B73660" i="3"/>
  <c r="B73661" i="3"/>
  <c r="B73662" i="3"/>
  <c r="B73663" i="3"/>
  <c r="B73664" i="3"/>
  <c r="B73665" i="3"/>
  <c r="B73666" i="3"/>
  <c r="B73667" i="3"/>
  <c r="B73668" i="3"/>
  <c r="B73669" i="3"/>
  <c r="B73670" i="3"/>
  <c r="B73671" i="3"/>
  <c r="B73672" i="3"/>
  <c r="B73673" i="3"/>
  <c r="B73674" i="3"/>
  <c r="B73675" i="3"/>
  <c r="B73676" i="3"/>
  <c r="B73677" i="3"/>
  <c r="B73678" i="3"/>
  <c r="B73679" i="3"/>
  <c r="B73680" i="3"/>
  <c r="B73681" i="3"/>
  <c r="B73682" i="3"/>
  <c r="B73683" i="3"/>
  <c r="B73684" i="3"/>
  <c r="B73685" i="3"/>
  <c r="B73686" i="3"/>
  <c r="B73687" i="3"/>
  <c r="B73688" i="3"/>
  <c r="B73689" i="3"/>
  <c r="B73690" i="3"/>
  <c r="B73691" i="3"/>
  <c r="B73692" i="3"/>
  <c r="B73693" i="3"/>
  <c r="B73694" i="3"/>
  <c r="B73695" i="3"/>
  <c r="B73696" i="3"/>
  <c r="B73697" i="3"/>
  <c r="B73698" i="3"/>
  <c r="B73699" i="3"/>
  <c r="B73700" i="3"/>
  <c r="B73701" i="3"/>
  <c r="B73702" i="3"/>
  <c r="B73703" i="3"/>
  <c r="B73704" i="3"/>
  <c r="B73705" i="3"/>
  <c r="B73706" i="3"/>
  <c r="B73707" i="3"/>
  <c r="B73708" i="3"/>
  <c r="B73709" i="3"/>
  <c r="B73710" i="3"/>
  <c r="B73711" i="3"/>
  <c r="B73712" i="3"/>
  <c r="B73713" i="3"/>
  <c r="B73714" i="3"/>
  <c r="B73715" i="3"/>
  <c r="B73716" i="3"/>
  <c r="B73717" i="3"/>
  <c r="B73718" i="3"/>
  <c r="B73719" i="3"/>
  <c r="B73720" i="3"/>
  <c r="B73721" i="3"/>
  <c r="B73722" i="3"/>
  <c r="B73723" i="3"/>
  <c r="B73724" i="3"/>
  <c r="B73725" i="3"/>
  <c r="B73726" i="3"/>
  <c r="B73727" i="3"/>
  <c r="B73728" i="3"/>
  <c r="B73729" i="3"/>
  <c r="B73730" i="3"/>
  <c r="B73731" i="3"/>
  <c r="B73732" i="3"/>
  <c r="B73733" i="3"/>
  <c r="B73734" i="3"/>
  <c r="B73735" i="3"/>
  <c r="B73736" i="3"/>
  <c r="B73737" i="3"/>
  <c r="B73738" i="3"/>
  <c r="B73739" i="3"/>
  <c r="B73740" i="3"/>
  <c r="B73741" i="3"/>
  <c r="B73742" i="3"/>
  <c r="B73743" i="3"/>
  <c r="B73744" i="3"/>
  <c r="B73745" i="3"/>
  <c r="B73746" i="3"/>
  <c r="B73747" i="3"/>
  <c r="B73748" i="3"/>
  <c r="B73749" i="3"/>
  <c r="B73750" i="3"/>
  <c r="B73751" i="3"/>
  <c r="B73752" i="3"/>
  <c r="B73753" i="3"/>
  <c r="B73754" i="3"/>
  <c r="B73755" i="3"/>
  <c r="B73756" i="3"/>
  <c r="B73757" i="3"/>
  <c r="B73758" i="3"/>
  <c r="B73759" i="3"/>
  <c r="B73760" i="3"/>
  <c r="B73761" i="3"/>
  <c r="B73762" i="3"/>
  <c r="B73763" i="3"/>
  <c r="B73764" i="3"/>
  <c r="B73765" i="3"/>
  <c r="B73766" i="3"/>
  <c r="B73767" i="3"/>
  <c r="B73768" i="3"/>
  <c r="B73769" i="3"/>
  <c r="B73770" i="3"/>
  <c r="B73771" i="3"/>
  <c r="B73772" i="3"/>
  <c r="B73773" i="3"/>
  <c r="B73774" i="3"/>
  <c r="B73775" i="3"/>
  <c r="B73776" i="3"/>
  <c r="B73777" i="3"/>
  <c r="B73778" i="3"/>
  <c r="B73779" i="3"/>
  <c r="B73780" i="3"/>
  <c r="B73781" i="3"/>
  <c r="B73782" i="3"/>
  <c r="B73783" i="3"/>
  <c r="B73784" i="3"/>
  <c r="B73785" i="3"/>
  <c r="B73786" i="3"/>
  <c r="B73787" i="3"/>
  <c r="B73788" i="3"/>
  <c r="B73789" i="3"/>
  <c r="B73790" i="3"/>
  <c r="B73791" i="3"/>
  <c r="B73792" i="3"/>
  <c r="B73793" i="3"/>
  <c r="B73794" i="3"/>
  <c r="B73795" i="3"/>
  <c r="B73796" i="3"/>
  <c r="B73797" i="3"/>
  <c r="B73798" i="3"/>
  <c r="B73799" i="3"/>
  <c r="B73800" i="3"/>
  <c r="B73801" i="3"/>
  <c r="B73802" i="3"/>
  <c r="B73803" i="3"/>
  <c r="B73804" i="3"/>
  <c r="B73805" i="3"/>
  <c r="B73806" i="3"/>
  <c r="B73807" i="3"/>
  <c r="B73808" i="3"/>
  <c r="B73809" i="3"/>
  <c r="B73810" i="3"/>
  <c r="B73811" i="3"/>
  <c r="B73812" i="3"/>
  <c r="B73813" i="3"/>
  <c r="B73814" i="3"/>
  <c r="B73815" i="3"/>
  <c r="B73816" i="3"/>
  <c r="B73817" i="3"/>
  <c r="B73818" i="3"/>
  <c r="B73819" i="3"/>
  <c r="B73820" i="3"/>
  <c r="B73821" i="3"/>
  <c r="B73822" i="3"/>
  <c r="B73823" i="3"/>
  <c r="B73824" i="3"/>
  <c r="B73825" i="3"/>
  <c r="B73826" i="3"/>
  <c r="B73827" i="3"/>
  <c r="B73828" i="3"/>
  <c r="B73829" i="3"/>
  <c r="B73830" i="3"/>
  <c r="B73831" i="3"/>
  <c r="B73832" i="3"/>
  <c r="B73833" i="3"/>
  <c r="B73834" i="3"/>
  <c r="B73835" i="3"/>
  <c r="B73836" i="3"/>
  <c r="B73837" i="3"/>
  <c r="B73838" i="3"/>
  <c r="B73839" i="3"/>
  <c r="B73840" i="3"/>
  <c r="B73841" i="3"/>
  <c r="B73842" i="3"/>
  <c r="B73843" i="3"/>
  <c r="B73844" i="3"/>
  <c r="B73845" i="3"/>
  <c r="B73846" i="3"/>
  <c r="B73847" i="3"/>
  <c r="B73848" i="3"/>
  <c r="B73849" i="3"/>
  <c r="B73850" i="3"/>
  <c r="B73851" i="3"/>
  <c r="B73852" i="3"/>
  <c r="B73853" i="3"/>
  <c r="B73854" i="3"/>
  <c r="B73855" i="3"/>
  <c r="B73856" i="3"/>
  <c r="B73857" i="3"/>
  <c r="B73858" i="3"/>
  <c r="B73859" i="3"/>
  <c r="B73860" i="3"/>
  <c r="B73861" i="3"/>
  <c r="B73862" i="3"/>
  <c r="B73863" i="3"/>
  <c r="B73864" i="3"/>
  <c r="B73865" i="3"/>
  <c r="B73866" i="3"/>
  <c r="B73867" i="3"/>
  <c r="B73868" i="3"/>
  <c r="B73869" i="3"/>
  <c r="B73870" i="3"/>
  <c r="B73871" i="3"/>
  <c r="B73872" i="3"/>
  <c r="B73873" i="3"/>
  <c r="B73874" i="3"/>
  <c r="B73875" i="3"/>
  <c r="B73876" i="3"/>
  <c r="B73877" i="3"/>
  <c r="B73878" i="3"/>
  <c r="B73879" i="3"/>
  <c r="B73880" i="3"/>
  <c r="B73881" i="3"/>
  <c r="B73882" i="3"/>
  <c r="B73883" i="3"/>
  <c r="B73884" i="3"/>
  <c r="B73885" i="3"/>
  <c r="B73886" i="3"/>
  <c r="B73887" i="3"/>
  <c r="B73888" i="3"/>
  <c r="B73889" i="3"/>
  <c r="B73890" i="3"/>
  <c r="B73891" i="3"/>
  <c r="B73892" i="3"/>
  <c r="B73893" i="3"/>
  <c r="B73894" i="3"/>
  <c r="B73895" i="3"/>
  <c r="B73896" i="3"/>
  <c r="B73897" i="3"/>
  <c r="B73898" i="3"/>
  <c r="B73899" i="3"/>
  <c r="B73900" i="3"/>
  <c r="B73901" i="3"/>
  <c r="B73902" i="3"/>
  <c r="B73903" i="3"/>
  <c r="B73904" i="3"/>
  <c r="B73905" i="3"/>
  <c r="B73906" i="3"/>
  <c r="B73907" i="3"/>
  <c r="B73908" i="3"/>
  <c r="B73909" i="3"/>
  <c r="B73910" i="3"/>
  <c r="B73911" i="3"/>
  <c r="B73912" i="3"/>
  <c r="B73913" i="3"/>
  <c r="B73914" i="3"/>
  <c r="B73915" i="3"/>
  <c r="B73916" i="3"/>
  <c r="B73917" i="3"/>
  <c r="B73918" i="3"/>
  <c r="B73919" i="3"/>
  <c r="B73920" i="3"/>
  <c r="B73921" i="3"/>
  <c r="B73922" i="3"/>
  <c r="B73923" i="3"/>
  <c r="B73924" i="3"/>
  <c r="B73925" i="3"/>
  <c r="B73926" i="3"/>
  <c r="B73927" i="3"/>
  <c r="B73928" i="3"/>
  <c r="B73929" i="3"/>
  <c r="B73930" i="3"/>
  <c r="B73931" i="3"/>
  <c r="B73932" i="3"/>
  <c r="B73933" i="3"/>
  <c r="B73934" i="3"/>
  <c r="B73935" i="3"/>
  <c r="B73936" i="3"/>
  <c r="B73937" i="3"/>
  <c r="B73938" i="3"/>
  <c r="B73939" i="3"/>
  <c r="B73940" i="3"/>
  <c r="B73941" i="3"/>
  <c r="B73942" i="3"/>
  <c r="B73943" i="3"/>
  <c r="B73944" i="3"/>
  <c r="B73945" i="3"/>
  <c r="B73946" i="3"/>
  <c r="B73947" i="3"/>
  <c r="B73948" i="3"/>
  <c r="B73949" i="3"/>
  <c r="B73950" i="3"/>
  <c r="B73951" i="3"/>
  <c r="B73952" i="3"/>
  <c r="B73953" i="3"/>
  <c r="B73954" i="3"/>
  <c r="B73955" i="3"/>
  <c r="B73956" i="3"/>
  <c r="B73957" i="3"/>
  <c r="B73958" i="3"/>
  <c r="B73959" i="3"/>
  <c r="B73960" i="3"/>
  <c r="B73961" i="3"/>
  <c r="B73962" i="3"/>
  <c r="B73963" i="3"/>
  <c r="B73964" i="3"/>
  <c r="B73965" i="3"/>
  <c r="B73966" i="3"/>
  <c r="B73967" i="3"/>
  <c r="B73968" i="3"/>
  <c r="B73969" i="3"/>
  <c r="B73970" i="3"/>
  <c r="B73971" i="3"/>
  <c r="B73972" i="3"/>
  <c r="B73973" i="3"/>
  <c r="B73974" i="3"/>
  <c r="B73975" i="3"/>
  <c r="B73976" i="3"/>
  <c r="B73977" i="3"/>
  <c r="B73978" i="3"/>
  <c r="B73979" i="3"/>
  <c r="B73980" i="3"/>
  <c r="B73981" i="3"/>
  <c r="B73982" i="3"/>
  <c r="B73983" i="3"/>
  <c r="B73984" i="3"/>
  <c r="B73985" i="3"/>
  <c r="B73986" i="3"/>
  <c r="B73987" i="3"/>
  <c r="B73988" i="3"/>
  <c r="B73989" i="3"/>
  <c r="B73990" i="3"/>
  <c r="B73991" i="3"/>
  <c r="B73992" i="3"/>
  <c r="B73993" i="3"/>
  <c r="B73994" i="3"/>
  <c r="B73995" i="3"/>
  <c r="B73996" i="3"/>
  <c r="B73997" i="3"/>
  <c r="B73998" i="3"/>
  <c r="B73999" i="3"/>
  <c r="B74000" i="3"/>
  <c r="B74001" i="3"/>
  <c r="B74002" i="3"/>
  <c r="B74003" i="3"/>
  <c r="B74004" i="3"/>
  <c r="B74005" i="3"/>
  <c r="B74006" i="3"/>
  <c r="B74007" i="3"/>
  <c r="B74008" i="3"/>
  <c r="B74009" i="3"/>
  <c r="B74010" i="3"/>
  <c r="B74011" i="3"/>
  <c r="B74012" i="3"/>
  <c r="B74013" i="3"/>
  <c r="B74014" i="3"/>
  <c r="B74015" i="3"/>
  <c r="B74016" i="3"/>
  <c r="B74017" i="3"/>
  <c r="B74018" i="3"/>
  <c r="B74019" i="3"/>
  <c r="B74020" i="3"/>
  <c r="B74021" i="3"/>
  <c r="B74022" i="3"/>
  <c r="B74023" i="3"/>
  <c r="B74024" i="3"/>
  <c r="B74025" i="3"/>
  <c r="B74026" i="3"/>
  <c r="B74027" i="3"/>
  <c r="B74028" i="3"/>
  <c r="B74029" i="3"/>
  <c r="B74030" i="3"/>
  <c r="B74031" i="3"/>
  <c r="B74032" i="3"/>
  <c r="B74033" i="3"/>
  <c r="B74034" i="3"/>
  <c r="B74035" i="3"/>
  <c r="B74036" i="3"/>
  <c r="B74037" i="3"/>
  <c r="B74038" i="3"/>
  <c r="B74039" i="3"/>
  <c r="B74040" i="3"/>
  <c r="B74041" i="3"/>
  <c r="B74042" i="3"/>
  <c r="B74043" i="3"/>
  <c r="B74044" i="3"/>
  <c r="B74045" i="3"/>
  <c r="B74046" i="3"/>
  <c r="B74047" i="3"/>
  <c r="B74048" i="3"/>
  <c r="B74049" i="3"/>
  <c r="B74050" i="3"/>
  <c r="B74051" i="3"/>
  <c r="B74052" i="3"/>
  <c r="B74053" i="3"/>
  <c r="B74054" i="3"/>
  <c r="B74055" i="3"/>
  <c r="B74056" i="3"/>
  <c r="B74057" i="3"/>
  <c r="B74058" i="3"/>
  <c r="B74059" i="3"/>
  <c r="B74060" i="3"/>
  <c r="B74061" i="3"/>
  <c r="B74062" i="3"/>
  <c r="B74063" i="3"/>
  <c r="B74064" i="3"/>
  <c r="B74065" i="3"/>
  <c r="B74066" i="3"/>
  <c r="B74067" i="3"/>
  <c r="B74068" i="3"/>
  <c r="B74069" i="3"/>
  <c r="B74070" i="3"/>
  <c r="B74071" i="3"/>
  <c r="B74072" i="3"/>
  <c r="B74073" i="3"/>
  <c r="B74074" i="3"/>
  <c r="B74075" i="3"/>
  <c r="B74076" i="3"/>
  <c r="B74077" i="3"/>
  <c r="B74078" i="3"/>
  <c r="B74079" i="3"/>
  <c r="B74080" i="3"/>
  <c r="B74081" i="3"/>
  <c r="B74082" i="3"/>
  <c r="B74083" i="3"/>
  <c r="B74084" i="3"/>
  <c r="B74085" i="3"/>
  <c r="B74086" i="3"/>
  <c r="B74087" i="3"/>
  <c r="B74088" i="3"/>
  <c r="B74089" i="3"/>
  <c r="B74090" i="3"/>
  <c r="B74091" i="3"/>
  <c r="B74092" i="3"/>
  <c r="B74093" i="3"/>
  <c r="B74094" i="3"/>
  <c r="B74095" i="3"/>
  <c r="B74096" i="3"/>
  <c r="B74097" i="3"/>
  <c r="B74098" i="3"/>
  <c r="B74099" i="3"/>
  <c r="B74100" i="3"/>
  <c r="B74101" i="3"/>
  <c r="B74102" i="3"/>
  <c r="B74103" i="3"/>
  <c r="B74104" i="3"/>
  <c r="B74105" i="3"/>
  <c r="B74106" i="3"/>
  <c r="B74107" i="3"/>
  <c r="B74108" i="3"/>
  <c r="B74109" i="3"/>
  <c r="B74110" i="3"/>
  <c r="B74111" i="3"/>
  <c r="B74112" i="3"/>
  <c r="B74113" i="3"/>
  <c r="B74114" i="3"/>
  <c r="B74115" i="3"/>
  <c r="B74116" i="3"/>
  <c r="B74117" i="3"/>
  <c r="B74118" i="3"/>
  <c r="B74119" i="3"/>
  <c r="B74120" i="3"/>
  <c r="B74121" i="3"/>
  <c r="B74122" i="3"/>
  <c r="B74123" i="3"/>
  <c r="B74124" i="3"/>
  <c r="B74125" i="3"/>
  <c r="B74126" i="3"/>
  <c r="B74127" i="3"/>
  <c r="B74128" i="3"/>
  <c r="B74129" i="3"/>
  <c r="B74130" i="3"/>
  <c r="B74131" i="3"/>
  <c r="B74132" i="3"/>
  <c r="B74133" i="3"/>
  <c r="B74134" i="3"/>
  <c r="B74135" i="3"/>
  <c r="B74136" i="3"/>
  <c r="B74137" i="3"/>
  <c r="B74138" i="3"/>
  <c r="B74139" i="3"/>
  <c r="B74140" i="3"/>
  <c r="B74141" i="3"/>
  <c r="B74142" i="3"/>
  <c r="B74143" i="3"/>
  <c r="B74144" i="3"/>
  <c r="B74145" i="3"/>
  <c r="B74146" i="3"/>
  <c r="B74147" i="3"/>
  <c r="B74148" i="3"/>
  <c r="B74149" i="3"/>
  <c r="B74150" i="3"/>
  <c r="B74151" i="3"/>
  <c r="B74152" i="3"/>
  <c r="B74153" i="3"/>
  <c r="B74154" i="3"/>
  <c r="B74155" i="3"/>
  <c r="B74156" i="3"/>
  <c r="B74157" i="3"/>
  <c r="B74158" i="3"/>
  <c r="B74159" i="3"/>
  <c r="B74160" i="3"/>
  <c r="B74161" i="3"/>
  <c r="B74162" i="3"/>
  <c r="B74163" i="3"/>
  <c r="B74164" i="3"/>
  <c r="B74165" i="3"/>
  <c r="B74166" i="3"/>
  <c r="B74167" i="3"/>
  <c r="B74168" i="3"/>
  <c r="B74169" i="3"/>
  <c r="B74170" i="3"/>
  <c r="B74171" i="3"/>
  <c r="B74172" i="3"/>
  <c r="B74173" i="3"/>
  <c r="B74174" i="3"/>
  <c r="B74175" i="3"/>
  <c r="B74176" i="3"/>
  <c r="B74177" i="3"/>
  <c r="B74178" i="3"/>
  <c r="B74179" i="3"/>
  <c r="B74180" i="3"/>
  <c r="B74181" i="3"/>
  <c r="B74182" i="3"/>
  <c r="B74183" i="3"/>
  <c r="B74184" i="3"/>
  <c r="B74185" i="3"/>
  <c r="B74186" i="3"/>
  <c r="B74187" i="3"/>
  <c r="B74188" i="3"/>
  <c r="B74189" i="3"/>
  <c r="B74190" i="3"/>
  <c r="B74191" i="3"/>
  <c r="B74192" i="3"/>
  <c r="B74193" i="3"/>
  <c r="B74194" i="3"/>
  <c r="B74195" i="3"/>
  <c r="B74196" i="3"/>
  <c r="B74197" i="3"/>
  <c r="B74198" i="3"/>
  <c r="B74199" i="3"/>
  <c r="B74200" i="3"/>
  <c r="B74201" i="3"/>
  <c r="B74202" i="3"/>
  <c r="B74203" i="3"/>
  <c r="B74204" i="3"/>
  <c r="B74205" i="3"/>
  <c r="B74206" i="3"/>
  <c r="B74207" i="3"/>
  <c r="B74208" i="3"/>
  <c r="B74209" i="3"/>
  <c r="B74210" i="3"/>
  <c r="B74211" i="3"/>
  <c r="B74212" i="3"/>
  <c r="B74213" i="3"/>
  <c r="B74214" i="3"/>
  <c r="B74215" i="3"/>
  <c r="B74216" i="3"/>
  <c r="B74217" i="3"/>
  <c r="B74218" i="3"/>
  <c r="B74219" i="3"/>
  <c r="B74220" i="3"/>
  <c r="B74221" i="3"/>
  <c r="B74222" i="3"/>
  <c r="B74223" i="3"/>
  <c r="B74224" i="3"/>
  <c r="B74225" i="3"/>
  <c r="B74226" i="3"/>
  <c r="B74227" i="3"/>
  <c r="B74228" i="3"/>
  <c r="B74229" i="3"/>
  <c r="B74230" i="3"/>
  <c r="B74231" i="3"/>
  <c r="B74232" i="3"/>
  <c r="B74233" i="3"/>
  <c r="B74234" i="3"/>
  <c r="B74235" i="3"/>
  <c r="B74236" i="3"/>
  <c r="B74237" i="3"/>
  <c r="B74238" i="3"/>
  <c r="B74239" i="3"/>
  <c r="B74240" i="3"/>
  <c r="B74241" i="3"/>
  <c r="B74242" i="3"/>
  <c r="B74243" i="3"/>
  <c r="B74244" i="3"/>
  <c r="B74245" i="3"/>
  <c r="B74246" i="3"/>
  <c r="B74247" i="3"/>
  <c r="B74248" i="3"/>
  <c r="B74249" i="3"/>
  <c r="B74250" i="3"/>
  <c r="B74251" i="3"/>
  <c r="B74252" i="3"/>
  <c r="B74253" i="3"/>
  <c r="B74254" i="3"/>
  <c r="B74255" i="3"/>
  <c r="B74256" i="3"/>
  <c r="B74257" i="3"/>
  <c r="B74258" i="3"/>
  <c r="B74259" i="3"/>
  <c r="B74260" i="3"/>
  <c r="B74261" i="3"/>
  <c r="B74262" i="3"/>
  <c r="B74263" i="3"/>
  <c r="B74264" i="3"/>
  <c r="B74265" i="3"/>
  <c r="B74266" i="3"/>
  <c r="B74267" i="3"/>
  <c r="B74268" i="3"/>
  <c r="B74269" i="3"/>
  <c r="B74270" i="3"/>
  <c r="B74271" i="3"/>
  <c r="B74272" i="3"/>
  <c r="B74273" i="3"/>
  <c r="B74274" i="3"/>
  <c r="B74275" i="3"/>
  <c r="B74276" i="3"/>
  <c r="B74277" i="3"/>
  <c r="B74278" i="3"/>
  <c r="B74279" i="3"/>
  <c r="B74280" i="3"/>
  <c r="B74281" i="3"/>
  <c r="B74282" i="3"/>
  <c r="B74283" i="3"/>
  <c r="B74284" i="3"/>
  <c r="B74285" i="3"/>
  <c r="B74286" i="3"/>
  <c r="B74287" i="3"/>
  <c r="B74288" i="3"/>
  <c r="B74289" i="3"/>
  <c r="B74290" i="3"/>
  <c r="B74291" i="3"/>
  <c r="B74292" i="3"/>
  <c r="B74293" i="3"/>
  <c r="B74294" i="3"/>
  <c r="B74295" i="3"/>
  <c r="B74296" i="3"/>
  <c r="B74297" i="3"/>
  <c r="B74298" i="3"/>
  <c r="B74299" i="3"/>
  <c r="B74300" i="3"/>
  <c r="B74301" i="3"/>
  <c r="B74302" i="3"/>
  <c r="B74303" i="3"/>
  <c r="B74304" i="3"/>
  <c r="B74305" i="3"/>
  <c r="B74306" i="3"/>
  <c r="B74307" i="3"/>
  <c r="B74308" i="3"/>
  <c r="B74309" i="3"/>
  <c r="B74310" i="3"/>
  <c r="B74311" i="3"/>
  <c r="B74312" i="3"/>
  <c r="B74313" i="3"/>
  <c r="B74314" i="3"/>
  <c r="B74315" i="3"/>
  <c r="B74316" i="3"/>
  <c r="B74317" i="3"/>
  <c r="B74318" i="3"/>
  <c r="B74319" i="3"/>
  <c r="B74320" i="3"/>
  <c r="B74321" i="3"/>
  <c r="B74322" i="3"/>
  <c r="B74323" i="3"/>
  <c r="B74324" i="3"/>
  <c r="B74325" i="3"/>
  <c r="B74326" i="3"/>
  <c r="B74327" i="3"/>
  <c r="B74328" i="3"/>
  <c r="B74329" i="3"/>
  <c r="B74330" i="3"/>
  <c r="B74331" i="3"/>
  <c r="B74332" i="3"/>
  <c r="B74333" i="3"/>
  <c r="B74334" i="3"/>
  <c r="B74335" i="3"/>
  <c r="B74336" i="3"/>
  <c r="B74337" i="3"/>
  <c r="B74338" i="3"/>
  <c r="B74339" i="3"/>
  <c r="B74340" i="3"/>
  <c r="B74341" i="3"/>
  <c r="B74342" i="3"/>
  <c r="B74343" i="3"/>
  <c r="B74344" i="3"/>
  <c r="B74345" i="3"/>
  <c r="B74346" i="3"/>
  <c r="B74347" i="3"/>
  <c r="B74348" i="3"/>
  <c r="B74349" i="3"/>
  <c r="B74350" i="3"/>
  <c r="B74351" i="3"/>
  <c r="B74352" i="3"/>
  <c r="B74353" i="3"/>
  <c r="B74354" i="3"/>
  <c r="B74355" i="3"/>
  <c r="B74356" i="3"/>
  <c r="B74357" i="3"/>
  <c r="B74358" i="3"/>
  <c r="B74359" i="3"/>
  <c r="B74360" i="3"/>
  <c r="B74361" i="3"/>
  <c r="B74362" i="3"/>
  <c r="B74363" i="3"/>
  <c r="B74364" i="3"/>
  <c r="B74365" i="3"/>
  <c r="B74366" i="3"/>
  <c r="B74367" i="3"/>
  <c r="B74368" i="3"/>
  <c r="B74369" i="3"/>
  <c r="B74370" i="3"/>
  <c r="B74371" i="3"/>
  <c r="B74372" i="3"/>
  <c r="B74373" i="3"/>
  <c r="B74374" i="3"/>
  <c r="B74375" i="3"/>
  <c r="B74376" i="3"/>
  <c r="B74377" i="3"/>
  <c r="B74378" i="3"/>
  <c r="B74379" i="3"/>
  <c r="B74380" i="3"/>
  <c r="B74381" i="3"/>
  <c r="B74382" i="3"/>
  <c r="B74383" i="3"/>
  <c r="B74384" i="3"/>
  <c r="B74385" i="3"/>
  <c r="B74386" i="3"/>
  <c r="B74387" i="3"/>
  <c r="B74388" i="3"/>
  <c r="B74389" i="3"/>
  <c r="B74390" i="3"/>
  <c r="B74391" i="3"/>
  <c r="B74392" i="3"/>
  <c r="B74393" i="3"/>
  <c r="B74394" i="3"/>
  <c r="B74395" i="3"/>
  <c r="B74396" i="3"/>
  <c r="B74397" i="3"/>
  <c r="B74398" i="3"/>
  <c r="B74399" i="3"/>
  <c r="B74400" i="3"/>
  <c r="B74401" i="3"/>
  <c r="B74402" i="3"/>
  <c r="B74403" i="3"/>
  <c r="B74404" i="3"/>
  <c r="B74405" i="3"/>
  <c r="B74406" i="3"/>
  <c r="B74407" i="3"/>
  <c r="B74408" i="3"/>
  <c r="B74409" i="3"/>
  <c r="B74410" i="3"/>
  <c r="B74411" i="3"/>
  <c r="B74412" i="3"/>
  <c r="B74413" i="3"/>
  <c r="B74414" i="3"/>
  <c r="B74415" i="3"/>
  <c r="B74416" i="3"/>
  <c r="B74417" i="3"/>
  <c r="B74418" i="3"/>
  <c r="B74419" i="3"/>
  <c r="B74420" i="3"/>
  <c r="B74421" i="3"/>
  <c r="B74422" i="3"/>
  <c r="B74423" i="3"/>
  <c r="B74424" i="3"/>
  <c r="B74425" i="3"/>
  <c r="B74426" i="3"/>
  <c r="B74427" i="3"/>
  <c r="B74428" i="3"/>
  <c r="B74429" i="3"/>
  <c r="B74430" i="3"/>
  <c r="B74431" i="3"/>
  <c r="B74432" i="3"/>
  <c r="B74433" i="3"/>
  <c r="B74434" i="3"/>
  <c r="B74435" i="3"/>
  <c r="B74436" i="3"/>
  <c r="B74437" i="3"/>
  <c r="B74438" i="3"/>
  <c r="B74439" i="3"/>
  <c r="B74440" i="3"/>
  <c r="B74441" i="3"/>
  <c r="B74442" i="3"/>
  <c r="B74443" i="3"/>
  <c r="B74444" i="3"/>
  <c r="B74445" i="3"/>
  <c r="B74446" i="3"/>
  <c r="B74447" i="3"/>
  <c r="B74448" i="3"/>
  <c r="B74449" i="3"/>
  <c r="B74450" i="3"/>
  <c r="B74451" i="3"/>
  <c r="B74452" i="3"/>
  <c r="B74453" i="3"/>
  <c r="B74454" i="3"/>
  <c r="B74455" i="3"/>
  <c r="B74456" i="3"/>
  <c r="B74457" i="3"/>
  <c r="B74458" i="3"/>
  <c r="B74459" i="3"/>
  <c r="B74460" i="3"/>
  <c r="B74461" i="3"/>
  <c r="B74462" i="3"/>
  <c r="B74463" i="3"/>
  <c r="B74464" i="3"/>
  <c r="B74465" i="3"/>
  <c r="B74466" i="3"/>
  <c r="B74467" i="3"/>
  <c r="B74468" i="3"/>
  <c r="B74469" i="3"/>
  <c r="B74470" i="3"/>
  <c r="B74471" i="3"/>
  <c r="B74472" i="3"/>
  <c r="B74473" i="3"/>
  <c r="B74474" i="3"/>
  <c r="B74475" i="3"/>
  <c r="B74476" i="3"/>
  <c r="B74477" i="3"/>
  <c r="B74478" i="3"/>
  <c r="B74479" i="3"/>
  <c r="B74480" i="3"/>
  <c r="B74481" i="3"/>
  <c r="B74482" i="3"/>
  <c r="B74483" i="3"/>
  <c r="B74484" i="3"/>
  <c r="B74485" i="3"/>
  <c r="B74486" i="3"/>
  <c r="B74487" i="3"/>
  <c r="B74488" i="3"/>
  <c r="B74489" i="3"/>
  <c r="B74490" i="3"/>
  <c r="B74491" i="3"/>
  <c r="B74492" i="3"/>
  <c r="B74493" i="3"/>
  <c r="B74494" i="3"/>
  <c r="B74495" i="3"/>
  <c r="B74496" i="3"/>
  <c r="B74497" i="3"/>
  <c r="B74498" i="3"/>
  <c r="B74499" i="3"/>
  <c r="B74500" i="3"/>
  <c r="B74501" i="3"/>
  <c r="B74502" i="3"/>
  <c r="B74503" i="3"/>
  <c r="B74504" i="3"/>
  <c r="B74505" i="3"/>
  <c r="B74506" i="3"/>
  <c r="B74507" i="3"/>
  <c r="B74508" i="3"/>
  <c r="B74509" i="3"/>
  <c r="B74510" i="3"/>
  <c r="B74511" i="3"/>
  <c r="B74512" i="3"/>
  <c r="B74513" i="3"/>
  <c r="B74514" i="3"/>
  <c r="B74515" i="3"/>
  <c r="B74516" i="3"/>
  <c r="B74517" i="3"/>
  <c r="B74518" i="3"/>
  <c r="B74519" i="3"/>
  <c r="B74520" i="3"/>
  <c r="B74521" i="3"/>
  <c r="B74522" i="3"/>
  <c r="B74523" i="3"/>
  <c r="B74524" i="3"/>
  <c r="B74525" i="3"/>
  <c r="B74526" i="3"/>
  <c r="B74527" i="3"/>
  <c r="B74528" i="3"/>
  <c r="B74529" i="3"/>
  <c r="B74530" i="3"/>
  <c r="B74531" i="3"/>
  <c r="B74532" i="3"/>
  <c r="B74533" i="3"/>
  <c r="B74534" i="3"/>
  <c r="B74535" i="3"/>
  <c r="B74536" i="3"/>
  <c r="B74537" i="3"/>
  <c r="B74538" i="3"/>
  <c r="B74539" i="3"/>
  <c r="B74540" i="3"/>
  <c r="B74541" i="3"/>
  <c r="B74542" i="3"/>
  <c r="B74543" i="3"/>
  <c r="B74544" i="3"/>
  <c r="B74545" i="3"/>
  <c r="B74546" i="3"/>
  <c r="B74547" i="3"/>
  <c r="B74548" i="3"/>
  <c r="B74549" i="3"/>
  <c r="B74550" i="3"/>
  <c r="B74551" i="3"/>
  <c r="B74552" i="3"/>
  <c r="B74553" i="3"/>
  <c r="B74554" i="3"/>
  <c r="B74555" i="3"/>
  <c r="B74556" i="3"/>
  <c r="B74557" i="3"/>
  <c r="B74558" i="3"/>
  <c r="B74559" i="3"/>
  <c r="B74560" i="3"/>
  <c r="B74561" i="3"/>
  <c r="B74562" i="3"/>
  <c r="B74563" i="3"/>
  <c r="B74564" i="3"/>
  <c r="B74565" i="3"/>
  <c r="B74566" i="3"/>
  <c r="B74567" i="3"/>
  <c r="B74568" i="3"/>
  <c r="B74569" i="3"/>
  <c r="B74570" i="3"/>
  <c r="B74571" i="3"/>
  <c r="B74572" i="3"/>
  <c r="B74573" i="3"/>
  <c r="B74574" i="3"/>
  <c r="B74575" i="3"/>
  <c r="B74576" i="3"/>
  <c r="B74577" i="3"/>
  <c r="B74578" i="3"/>
  <c r="B74579" i="3"/>
  <c r="B74580" i="3"/>
  <c r="B74581" i="3"/>
  <c r="B74582" i="3"/>
  <c r="B74583" i="3"/>
  <c r="B74584" i="3"/>
  <c r="B74585" i="3"/>
  <c r="B74586" i="3"/>
  <c r="B74587" i="3"/>
  <c r="B74588" i="3"/>
  <c r="B74589" i="3"/>
  <c r="B74590" i="3"/>
  <c r="B74591" i="3"/>
  <c r="B74592" i="3"/>
  <c r="B74593" i="3"/>
  <c r="B74594" i="3"/>
  <c r="B74595" i="3"/>
  <c r="B74596" i="3"/>
  <c r="B74597" i="3"/>
  <c r="B74598" i="3"/>
  <c r="B74599" i="3"/>
  <c r="B74600" i="3"/>
  <c r="B74601" i="3"/>
  <c r="B74602" i="3"/>
  <c r="B74603" i="3"/>
  <c r="B74604" i="3"/>
  <c r="B74605" i="3"/>
  <c r="B74606" i="3"/>
  <c r="B74607" i="3"/>
  <c r="B74608" i="3"/>
  <c r="B74609" i="3"/>
  <c r="B74610" i="3"/>
  <c r="B74611" i="3"/>
  <c r="B74612" i="3"/>
  <c r="B74613" i="3"/>
  <c r="B74614" i="3"/>
  <c r="B74615" i="3"/>
  <c r="B74616" i="3"/>
  <c r="B74617" i="3"/>
  <c r="B74618" i="3"/>
  <c r="B74619" i="3"/>
  <c r="B74620" i="3"/>
  <c r="B74621" i="3"/>
  <c r="B74622" i="3"/>
  <c r="B74623" i="3"/>
  <c r="B74624" i="3"/>
  <c r="B74625" i="3"/>
  <c r="B74626" i="3"/>
  <c r="B74627" i="3"/>
  <c r="B74628" i="3"/>
  <c r="B74629" i="3"/>
  <c r="B74630" i="3"/>
  <c r="B74631" i="3"/>
  <c r="B74632" i="3"/>
  <c r="B74633" i="3"/>
  <c r="B74634" i="3"/>
  <c r="B74635" i="3"/>
  <c r="B74636" i="3"/>
  <c r="B74637" i="3"/>
  <c r="B74638" i="3"/>
  <c r="B74639" i="3"/>
  <c r="B74640" i="3"/>
  <c r="B74641" i="3"/>
  <c r="B74642" i="3"/>
  <c r="B74643" i="3"/>
  <c r="B74644" i="3"/>
  <c r="B74645" i="3"/>
  <c r="B74646" i="3"/>
  <c r="B74647" i="3"/>
  <c r="B74648" i="3"/>
  <c r="B74649" i="3"/>
  <c r="B74650" i="3"/>
  <c r="B74651" i="3"/>
  <c r="B74652" i="3"/>
  <c r="B74653" i="3"/>
  <c r="B74654" i="3"/>
  <c r="B74655" i="3"/>
  <c r="B74656" i="3"/>
  <c r="B74657" i="3"/>
  <c r="B74658" i="3"/>
  <c r="B74659" i="3"/>
  <c r="B74660" i="3"/>
  <c r="B74661" i="3"/>
  <c r="B74662" i="3"/>
  <c r="B74663" i="3"/>
  <c r="B74664" i="3"/>
  <c r="B74665" i="3"/>
  <c r="B74666" i="3"/>
  <c r="B74667" i="3"/>
  <c r="B74668" i="3"/>
  <c r="B74669" i="3"/>
  <c r="B74670" i="3"/>
  <c r="B74671" i="3"/>
  <c r="B74672" i="3"/>
  <c r="B74673" i="3"/>
  <c r="B74674" i="3"/>
  <c r="B74675" i="3"/>
  <c r="B74676" i="3"/>
  <c r="B74677" i="3"/>
  <c r="B74678" i="3"/>
  <c r="B74679" i="3"/>
  <c r="B74680" i="3"/>
  <c r="B74681" i="3"/>
  <c r="B74682" i="3"/>
  <c r="B74683" i="3"/>
  <c r="B74684" i="3"/>
  <c r="B74685" i="3"/>
  <c r="B74686" i="3"/>
  <c r="B74687" i="3"/>
  <c r="B74688" i="3"/>
  <c r="B74689" i="3"/>
  <c r="B74690" i="3"/>
  <c r="B74691" i="3"/>
  <c r="B74692" i="3"/>
  <c r="B74693" i="3"/>
  <c r="B74694" i="3"/>
  <c r="B74695" i="3"/>
  <c r="B74696" i="3"/>
  <c r="B74697" i="3"/>
  <c r="B74698" i="3"/>
  <c r="B74699" i="3"/>
  <c r="B74700" i="3"/>
  <c r="B74701" i="3"/>
  <c r="B74702" i="3"/>
  <c r="B74703" i="3"/>
  <c r="B74704" i="3"/>
  <c r="B74705" i="3"/>
  <c r="B74706" i="3"/>
  <c r="B74707" i="3"/>
  <c r="B74708" i="3"/>
  <c r="B74709" i="3"/>
  <c r="B74710" i="3"/>
  <c r="B74711" i="3"/>
  <c r="B74712" i="3"/>
  <c r="B74713" i="3"/>
  <c r="B74714" i="3"/>
  <c r="B74715" i="3"/>
  <c r="B74716" i="3"/>
  <c r="B74717" i="3"/>
  <c r="B74718" i="3"/>
  <c r="B74719" i="3"/>
  <c r="B74720" i="3"/>
  <c r="B74721" i="3"/>
  <c r="B74722" i="3"/>
  <c r="B74723" i="3"/>
  <c r="B74724" i="3"/>
  <c r="B74725" i="3"/>
  <c r="B74726" i="3"/>
  <c r="B74727" i="3"/>
  <c r="B74728" i="3"/>
  <c r="B74729" i="3"/>
  <c r="B74730" i="3"/>
  <c r="B74731" i="3"/>
  <c r="B74732" i="3"/>
  <c r="B74733" i="3"/>
  <c r="B74734" i="3"/>
  <c r="B74735" i="3"/>
  <c r="B74736" i="3"/>
  <c r="B74737" i="3"/>
  <c r="B74738" i="3"/>
  <c r="B74739" i="3"/>
  <c r="B74740" i="3"/>
  <c r="B74741" i="3"/>
  <c r="B74742" i="3"/>
  <c r="B74743" i="3"/>
  <c r="B74744" i="3"/>
  <c r="B74745" i="3"/>
  <c r="B74746" i="3"/>
  <c r="B74747" i="3"/>
  <c r="B74748" i="3"/>
  <c r="B74749" i="3"/>
  <c r="B74750" i="3"/>
  <c r="B74751" i="3"/>
  <c r="B74752" i="3"/>
  <c r="B74753" i="3"/>
  <c r="B74754" i="3"/>
  <c r="B74755" i="3"/>
  <c r="B74756" i="3"/>
  <c r="B74757" i="3"/>
  <c r="B74758" i="3"/>
  <c r="B74759" i="3"/>
  <c r="B74760" i="3"/>
  <c r="B74761" i="3"/>
  <c r="B74762" i="3"/>
  <c r="B74763" i="3"/>
  <c r="B74764" i="3"/>
  <c r="B74765" i="3"/>
  <c r="B74766" i="3"/>
  <c r="B74767" i="3"/>
  <c r="B74768" i="3"/>
  <c r="B74769" i="3"/>
  <c r="B74770" i="3"/>
  <c r="B74771" i="3"/>
  <c r="B74772" i="3"/>
  <c r="B74773" i="3"/>
  <c r="B74774" i="3"/>
  <c r="B74775" i="3"/>
  <c r="B74776" i="3"/>
  <c r="B74777" i="3"/>
  <c r="B74778" i="3"/>
  <c r="B74779" i="3"/>
  <c r="B74780" i="3"/>
  <c r="B74781" i="3"/>
  <c r="B74782" i="3"/>
  <c r="B74783" i="3"/>
  <c r="B74784" i="3"/>
  <c r="B74785" i="3"/>
  <c r="B74786" i="3"/>
  <c r="B74787" i="3"/>
  <c r="B74788" i="3"/>
  <c r="B74789" i="3"/>
  <c r="B74790" i="3"/>
  <c r="B74791" i="3"/>
  <c r="B74792" i="3"/>
  <c r="B74793" i="3"/>
  <c r="B74794" i="3"/>
  <c r="B74795" i="3"/>
  <c r="B74796" i="3"/>
  <c r="B74797" i="3"/>
  <c r="B74798" i="3"/>
  <c r="B74799" i="3"/>
  <c r="B74800" i="3"/>
  <c r="B74801" i="3"/>
  <c r="B74802" i="3"/>
  <c r="B74803" i="3"/>
  <c r="B74804" i="3"/>
  <c r="B74805" i="3"/>
  <c r="B74806" i="3"/>
  <c r="B74807" i="3"/>
  <c r="B74808" i="3"/>
  <c r="B74809" i="3"/>
  <c r="B74810" i="3"/>
  <c r="B74811" i="3"/>
  <c r="B74812" i="3"/>
  <c r="B74813" i="3"/>
  <c r="B74814" i="3"/>
  <c r="B74815" i="3"/>
  <c r="B74816" i="3"/>
  <c r="B74817" i="3"/>
  <c r="B74818" i="3"/>
  <c r="B74819" i="3"/>
  <c r="B74820" i="3"/>
  <c r="B74821" i="3"/>
  <c r="B74822" i="3"/>
  <c r="B74823" i="3"/>
  <c r="B74824" i="3"/>
  <c r="B74825" i="3"/>
  <c r="B74826" i="3"/>
  <c r="B74827" i="3"/>
  <c r="B74828" i="3"/>
  <c r="B74829" i="3"/>
  <c r="B74830" i="3"/>
  <c r="B74831" i="3"/>
  <c r="B74832" i="3"/>
  <c r="B74833" i="3"/>
  <c r="B74834" i="3"/>
  <c r="B74835" i="3"/>
  <c r="B74836" i="3"/>
  <c r="B74837" i="3"/>
  <c r="B74838" i="3"/>
  <c r="B74839" i="3"/>
  <c r="B74840" i="3"/>
  <c r="B74841" i="3"/>
  <c r="B74842" i="3"/>
  <c r="B74843" i="3"/>
  <c r="B74844" i="3"/>
  <c r="B74845" i="3"/>
  <c r="B74846" i="3"/>
  <c r="B74847" i="3"/>
  <c r="B74848" i="3"/>
  <c r="B74849" i="3"/>
  <c r="B74850" i="3"/>
  <c r="B74851" i="3"/>
  <c r="B74852" i="3"/>
  <c r="B74853" i="3"/>
  <c r="B74854" i="3"/>
  <c r="B74855" i="3"/>
  <c r="B74856" i="3"/>
  <c r="B74857" i="3"/>
  <c r="B74858" i="3"/>
  <c r="B74859" i="3"/>
  <c r="B74860" i="3"/>
  <c r="B74861" i="3"/>
  <c r="B74862" i="3"/>
  <c r="B74863" i="3"/>
  <c r="B74864" i="3"/>
  <c r="B74865" i="3"/>
  <c r="B74866" i="3"/>
  <c r="B74867" i="3"/>
  <c r="B74868" i="3"/>
  <c r="B74869" i="3"/>
  <c r="B74870" i="3"/>
  <c r="B74871" i="3"/>
  <c r="B74872" i="3"/>
  <c r="B74873" i="3"/>
  <c r="B74874" i="3"/>
  <c r="B74875" i="3"/>
  <c r="B74876" i="3"/>
  <c r="B74877" i="3"/>
  <c r="B74878" i="3"/>
  <c r="B74879" i="3"/>
  <c r="B74880" i="3"/>
  <c r="B74881" i="3"/>
  <c r="B74882" i="3"/>
  <c r="B74883" i="3"/>
  <c r="B74884" i="3"/>
  <c r="B74885" i="3"/>
  <c r="B74886" i="3"/>
  <c r="B74887" i="3"/>
  <c r="B74888" i="3"/>
  <c r="B74889" i="3"/>
  <c r="B74890" i="3"/>
  <c r="B74891" i="3"/>
  <c r="B74892" i="3"/>
  <c r="B74893" i="3"/>
  <c r="B74894" i="3"/>
  <c r="B74895" i="3"/>
  <c r="B74896" i="3"/>
  <c r="B74897" i="3"/>
  <c r="B74898" i="3"/>
  <c r="B74899" i="3"/>
  <c r="B74900" i="3"/>
  <c r="B74901" i="3"/>
  <c r="B74902" i="3"/>
  <c r="B74903" i="3"/>
  <c r="B74904" i="3"/>
  <c r="B74905" i="3"/>
  <c r="B74906" i="3"/>
  <c r="B74907" i="3"/>
  <c r="B74908" i="3"/>
  <c r="B74909" i="3"/>
  <c r="B74910" i="3"/>
  <c r="B74911" i="3"/>
  <c r="B74912" i="3"/>
  <c r="B74913" i="3"/>
  <c r="B74914" i="3"/>
  <c r="B74915" i="3"/>
  <c r="B74916" i="3"/>
  <c r="B74917" i="3"/>
  <c r="B74918" i="3"/>
  <c r="B74919" i="3"/>
  <c r="B74920" i="3"/>
  <c r="B74921" i="3"/>
  <c r="B74922" i="3"/>
  <c r="B74923" i="3"/>
  <c r="B74924" i="3"/>
  <c r="B74925" i="3"/>
  <c r="B74926" i="3"/>
  <c r="B74927" i="3"/>
  <c r="B74928" i="3"/>
  <c r="B74929" i="3"/>
  <c r="B74930" i="3"/>
  <c r="B74931" i="3"/>
  <c r="B74932" i="3"/>
  <c r="B74933" i="3"/>
  <c r="B74934" i="3"/>
  <c r="B74935" i="3"/>
  <c r="B74936" i="3"/>
  <c r="B74937" i="3"/>
  <c r="B74938" i="3"/>
  <c r="B74939" i="3"/>
  <c r="B74940" i="3"/>
  <c r="B74941" i="3"/>
  <c r="B74942" i="3"/>
  <c r="B74943" i="3"/>
  <c r="B74944" i="3"/>
  <c r="B74945" i="3"/>
  <c r="B74946" i="3"/>
  <c r="B74947" i="3"/>
  <c r="B74948" i="3"/>
  <c r="B74949" i="3"/>
  <c r="B74950" i="3"/>
  <c r="B74951" i="3"/>
  <c r="B74952" i="3"/>
  <c r="B74953" i="3"/>
  <c r="B74954" i="3"/>
  <c r="B74955" i="3"/>
  <c r="B74956" i="3"/>
  <c r="B74957" i="3"/>
  <c r="B74958" i="3"/>
  <c r="B74959" i="3"/>
  <c r="B74960" i="3"/>
  <c r="B74961" i="3"/>
  <c r="B74962" i="3"/>
  <c r="B74963" i="3"/>
  <c r="B74964" i="3"/>
  <c r="B74965" i="3"/>
  <c r="B74966" i="3"/>
  <c r="B74967" i="3"/>
  <c r="B74968" i="3"/>
  <c r="B74969" i="3"/>
  <c r="B74970" i="3"/>
  <c r="B74971" i="3"/>
  <c r="B74972" i="3"/>
  <c r="B74973" i="3"/>
  <c r="B74974" i="3"/>
  <c r="B74975" i="3"/>
  <c r="B74976" i="3"/>
  <c r="B74977" i="3"/>
  <c r="B74978" i="3"/>
  <c r="B74979" i="3"/>
  <c r="B74980" i="3"/>
  <c r="B74981" i="3"/>
  <c r="B74982" i="3"/>
  <c r="B74983" i="3"/>
  <c r="B74984" i="3"/>
  <c r="B74985" i="3"/>
  <c r="B74986" i="3"/>
  <c r="B74987" i="3"/>
  <c r="B74988" i="3"/>
  <c r="B74989" i="3"/>
  <c r="B74990" i="3"/>
  <c r="B74991" i="3"/>
  <c r="B74992" i="3"/>
  <c r="B74993" i="3"/>
  <c r="B74994" i="3"/>
  <c r="B74995" i="3"/>
  <c r="B74996" i="3"/>
  <c r="B74997" i="3"/>
  <c r="B74998" i="3"/>
  <c r="B74999" i="3"/>
  <c r="B75000" i="3"/>
  <c r="B75001" i="3"/>
  <c r="B75002" i="3"/>
  <c r="B75003" i="3"/>
  <c r="B75004" i="3"/>
  <c r="B75005" i="3"/>
  <c r="B75006" i="3"/>
  <c r="B75007" i="3"/>
  <c r="B75008" i="3"/>
  <c r="B75009" i="3"/>
  <c r="B75010" i="3"/>
  <c r="B75011" i="3"/>
  <c r="B75012" i="3"/>
  <c r="B75013" i="3"/>
  <c r="B75014" i="3"/>
  <c r="B75015" i="3"/>
  <c r="B75016" i="3"/>
  <c r="B75017" i="3"/>
  <c r="B75018" i="3"/>
  <c r="B75019" i="3"/>
  <c r="B75020" i="3"/>
  <c r="B75021" i="3"/>
  <c r="B75022" i="3"/>
  <c r="B75023" i="3"/>
  <c r="B75024" i="3"/>
  <c r="B75025" i="3"/>
  <c r="B75026" i="3"/>
  <c r="B75027" i="3"/>
  <c r="B75028" i="3"/>
  <c r="B75029" i="3"/>
  <c r="B75030" i="3"/>
  <c r="B75031" i="3"/>
  <c r="B75032" i="3"/>
  <c r="B75033" i="3"/>
  <c r="B75034" i="3"/>
  <c r="B75035" i="3"/>
  <c r="B75036" i="3"/>
  <c r="B75037" i="3"/>
  <c r="B75038" i="3"/>
  <c r="B75039" i="3"/>
  <c r="B75040" i="3"/>
  <c r="B75041" i="3"/>
  <c r="B75042" i="3"/>
  <c r="B75043" i="3"/>
  <c r="B75044" i="3"/>
  <c r="B75045" i="3"/>
  <c r="B75046" i="3"/>
  <c r="B75047" i="3"/>
  <c r="B75048" i="3"/>
  <c r="B75049" i="3"/>
  <c r="B75050" i="3"/>
  <c r="B75051" i="3"/>
  <c r="B75052" i="3"/>
  <c r="B75053" i="3"/>
  <c r="B75054" i="3"/>
  <c r="B75055" i="3"/>
  <c r="B75056" i="3"/>
  <c r="B75057" i="3"/>
  <c r="B75058" i="3"/>
  <c r="B75059" i="3"/>
  <c r="B75060" i="3"/>
  <c r="B75061" i="3"/>
  <c r="B75062" i="3"/>
  <c r="B75063" i="3"/>
  <c r="B75064" i="3"/>
  <c r="B75065" i="3"/>
  <c r="B75066" i="3"/>
  <c r="B75067" i="3"/>
  <c r="B75068" i="3"/>
  <c r="B75069" i="3"/>
  <c r="B75070" i="3"/>
  <c r="B75071" i="3"/>
  <c r="B75072" i="3"/>
  <c r="B75073" i="3"/>
  <c r="B75074" i="3"/>
  <c r="B75075" i="3"/>
  <c r="B75076" i="3"/>
  <c r="B75077" i="3"/>
  <c r="B75078" i="3"/>
  <c r="B75079" i="3"/>
  <c r="B75080" i="3"/>
  <c r="B75081" i="3"/>
  <c r="B75082" i="3"/>
  <c r="B75083" i="3"/>
  <c r="B75084" i="3"/>
  <c r="B75085" i="3"/>
  <c r="B75086" i="3"/>
  <c r="B75087" i="3"/>
  <c r="B75088" i="3"/>
  <c r="B75089" i="3"/>
  <c r="B75090" i="3"/>
  <c r="B75091" i="3"/>
  <c r="B75092" i="3"/>
  <c r="B75093" i="3"/>
  <c r="B75094" i="3"/>
  <c r="B75095" i="3"/>
  <c r="B75096" i="3"/>
  <c r="B75097" i="3"/>
  <c r="B75098" i="3"/>
  <c r="B75099" i="3"/>
  <c r="B75100" i="3"/>
  <c r="B75101" i="3"/>
  <c r="B75102" i="3"/>
  <c r="B75103" i="3"/>
  <c r="B75104" i="3"/>
  <c r="B75105" i="3"/>
  <c r="B75106" i="3"/>
  <c r="B75107" i="3"/>
  <c r="B75108" i="3"/>
  <c r="B75109" i="3"/>
  <c r="B75110" i="3"/>
  <c r="B75111" i="3"/>
  <c r="B75112" i="3"/>
  <c r="B75113" i="3"/>
  <c r="B75114" i="3"/>
  <c r="B75115" i="3"/>
  <c r="B75116" i="3"/>
  <c r="B75117" i="3"/>
  <c r="B75118" i="3"/>
  <c r="B75119" i="3"/>
  <c r="B75120" i="3"/>
  <c r="B75121" i="3"/>
  <c r="B75122" i="3"/>
  <c r="B75123" i="3"/>
  <c r="B75124" i="3"/>
  <c r="B75125" i="3"/>
  <c r="B75126" i="3"/>
  <c r="B75127" i="3"/>
  <c r="B75128" i="3"/>
  <c r="B75129" i="3"/>
  <c r="B75130" i="3"/>
  <c r="B75131" i="3"/>
  <c r="B75132" i="3"/>
  <c r="B75133" i="3"/>
  <c r="B75134" i="3"/>
  <c r="B75135" i="3"/>
  <c r="B75136" i="3"/>
  <c r="B75137" i="3"/>
  <c r="B75138" i="3"/>
  <c r="B75139" i="3"/>
  <c r="B75140" i="3"/>
  <c r="B75141" i="3"/>
  <c r="B75142" i="3"/>
  <c r="B75143" i="3"/>
  <c r="B75144" i="3"/>
  <c r="B75145" i="3"/>
  <c r="B75146" i="3"/>
  <c r="B75147" i="3"/>
  <c r="B75148" i="3"/>
  <c r="B75149" i="3"/>
  <c r="B75150" i="3"/>
  <c r="B75151" i="3"/>
  <c r="B75152" i="3"/>
  <c r="B75153" i="3"/>
  <c r="B75154" i="3"/>
  <c r="B75155" i="3"/>
  <c r="B75156" i="3"/>
  <c r="B75157" i="3"/>
  <c r="B75158" i="3"/>
  <c r="B75159" i="3"/>
  <c r="B75160" i="3"/>
  <c r="B75161" i="3"/>
  <c r="B75162" i="3"/>
  <c r="B75163" i="3"/>
  <c r="B75164" i="3"/>
  <c r="B75165" i="3"/>
  <c r="B75166" i="3"/>
  <c r="B75167" i="3"/>
  <c r="B75168" i="3"/>
  <c r="B75169" i="3"/>
  <c r="B75170" i="3"/>
  <c r="B75171" i="3"/>
  <c r="B75172" i="3"/>
  <c r="B75173" i="3"/>
  <c r="B75174" i="3"/>
  <c r="B75175" i="3"/>
  <c r="B75176" i="3"/>
  <c r="B75177" i="3"/>
  <c r="B75178" i="3"/>
  <c r="B75179" i="3"/>
  <c r="B75180" i="3"/>
  <c r="B75181" i="3"/>
  <c r="B75182" i="3"/>
  <c r="B75183" i="3"/>
  <c r="B75184" i="3"/>
  <c r="B75185" i="3"/>
  <c r="B75186" i="3"/>
  <c r="B75187" i="3"/>
  <c r="B75188" i="3"/>
  <c r="B75189" i="3"/>
  <c r="B75190" i="3"/>
  <c r="B75191" i="3"/>
  <c r="B75192" i="3"/>
  <c r="B75193" i="3"/>
  <c r="B75194" i="3"/>
  <c r="B75195" i="3"/>
  <c r="B75196" i="3"/>
  <c r="B75197" i="3"/>
  <c r="B75198" i="3"/>
  <c r="B75199" i="3"/>
  <c r="B75200" i="3"/>
  <c r="B75201" i="3"/>
  <c r="B75202" i="3"/>
  <c r="B75203" i="3"/>
  <c r="B75204" i="3"/>
  <c r="B75205" i="3"/>
  <c r="B75206" i="3"/>
  <c r="B75207" i="3"/>
  <c r="B75208" i="3"/>
  <c r="B75209" i="3"/>
  <c r="B75210" i="3"/>
  <c r="B75211" i="3"/>
  <c r="B75212" i="3"/>
  <c r="B75213" i="3"/>
  <c r="B75214" i="3"/>
  <c r="B75215" i="3"/>
  <c r="B75216" i="3"/>
  <c r="B75217" i="3"/>
  <c r="B75218" i="3"/>
  <c r="B75219" i="3"/>
  <c r="B75220" i="3"/>
  <c r="B75221" i="3"/>
  <c r="B75222" i="3"/>
  <c r="B75223" i="3"/>
  <c r="B75224" i="3"/>
  <c r="B75225" i="3"/>
  <c r="B75226" i="3"/>
  <c r="B75227" i="3"/>
  <c r="B75228" i="3"/>
  <c r="B75229" i="3"/>
  <c r="B75230" i="3"/>
  <c r="B75231" i="3"/>
  <c r="B75232" i="3"/>
  <c r="B75233" i="3"/>
  <c r="B75234" i="3"/>
  <c r="B75235" i="3"/>
  <c r="B75236" i="3"/>
  <c r="B75237" i="3"/>
  <c r="B75238" i="3"/>
  <c r="B75239" i="3"/>
  <c r="B75240" i="3"/>
  <c r="B75241" i="3"/>
  <c r="B75242" i="3"/>
  <c r="B75243" i="3"/>
  <c r="B75244" i="3"/>
  <c r="B75245" i="3"/>
  <c r="B75246" i="3"/>
  <c r="B75247" i="3"/>
  <c r="B75248" i="3"/>
  <c r="B75249" i="3"/>
  <c r="B75250" i="3"/>
  <c r="B75251" i="3"/>
  <c r="B75252" i="3"/>
  <c r="B75253" i="3"/>
  <c r="B75254" i="3"/>
  <c r="B75255" i="3"/>
  <c r="B75256" i="3"/>
  <c r="B75257" i="3"/>
  <c r="B75258" i="3"/>
  <c r="B75259" i="3"/>
  <c r="B75260" i="3"/>
  <c r="B75261" i="3"/>
  <c r="B75262" i="3"/>
  <c r="B75263" i="3"/>
  <c r="B75264" i="3"/>
  <c r="B75265" i="3"/>
  <c r="B75266" i="3"/>
  <c r="B75267" i="3"/>
  <c r="B75268" i="3"/>
  <c r="B75269" i="3"/>
  <c r="B75270" i="3"/>
  <c r="B75271" i="3"/>
  <c r="B75272" i="3"/>
  <c r="B75273" i="3"/>
  <c r="B75274" i="3"/>
  <c r="B75275" i="3"/>
  <c r="B75276" i="3"/>
  <c r="B75277" i="3"/>
  <c r="B75278" i="3"/>
  <c r="B75279" i="3"/>
  <c r="B75280" i="3"/>
  <c r="B75281" i="3"/>
  <c r="B75282" i="3"/>
  <c r="B75283" i="3"/>
  <c r="B75284" i="3"/>
  <c r="B75285" i="3"/>
  <c r="B75286" i="3"/>
  <c r="B75287" i="3"/>
  <c r="B75288" i="3"/>
  <c r="B75289" i="3"/>
  <c r="B75290" i="3"/>
  <c r="B75291" i="3"/>
  <c r="B75292" i="3"/>
  <c r="B75293" i="3"/>
  <c r="B75294" i="3"/>
  <c r="B75295" i="3"/>
  <c r="B75296" i="3"/>
  <c r="B75297" i="3"/>
  <c r="B75298" i="3"/>
  <c r="B75299" i="3"/>
  <c r="B75300" i="3"/>
  <c r="B75301" i="3"/>
  <c r="B75302" i="3"/>
  <c r="B75303" i="3"/>
  <c r="B75304" i="3"/>
  <c r="B75305" i="3"/>
  <c r="B75306" i="3"/>
  <c r="B75307" i="3"/>
  <c r="B75308" i="3"/>
  <c r="B75309" i="3"/>
  <c r="B75310" i="3"/>
  <c r="B75311" i="3"/>
  <c r="B75312" i="3"/>
  <c r="B75313" i="3"/>
  <c r="B75314" i="3"/>
  <c r="B75315" i="3"/>
  <c r="B75316" i="3"/>
  <c r="B75317" i="3"/>
  <c r="B75318" i="3"/>
  <c r="B75319" i="3"/>
  <c r="B75320" i="3"/>
  <c r="B75321" i="3"/>
  <c r="B75322" i="3"/>
  <c r="B75323" i="3"/>
  <c r="B75324" i="3"/>
  <c r="B75325" i="3"/>
  <c r="B75326" i="3"/>
  <c r="B75327" i="3"/>
  <c r="B75328" i="3"/>
  <c r="B75329" i="3"/>
  <c r="B75330" i="3"/>
  <c r="B75331" i="3"/>
  <c r="B75332" i="3"/>
  <c r="B75333" i="3"/>
  <c r="B75334" i="3"/>
  <c r="B75335" i="3"/>
  <c r="B75336" i="3"/>
  <c r="B75337" i="3"/>
  <c r="B75338" i="3"/>
  <c r="B75339" i="3"/>
  <c r="B75340" i="3"/>
  <c r="B75341" i="3"/>
  <c r="B75342" i="3"/>
  <c r="B75343" i="3"/>
  <c r="B75344" i="3"/>
  <c r="B75345" i="3"/>
  <c r="B75346" i="3"/>
  <c r="B75347" i="3"/>
  <c r="B75348" i="3"/>
  <c r="B75349" i="3"/>
  <c r="B75350" i="3"/>
  <c r="B75351" i="3"/>
  <c r="B75352" i="3"/>
  <c r="B75353" i="3"/>
  <c r="B75354" i="3"/>
  <c r="B75355" i="3"/>
  <c r="B75356" i="3"/>
  <c r="B75357" i="3"/>
  <c r="B75358" i="3"/>
  <c r="B75359" i="3"/>
  <c r="B75360" i="3"/>
  <c r="B75361" i="3"/>
  <c r="B75362" i="3"/>
  <c r="B75363" i="3"/>
  <c r="B75364" i="3"/>
  <c r="B75365" i="3"/>
  <c r="B75366" i="3"/>
  <c r="B75367" i="3"/>
  <c r="B75368" i="3"/>
  <c r="B75369" i="3"/>
  <c r="B75370" i="3"/>
  <c r="B75371" i="3"/>
  <c r="B75372" i="3"/>
  <c r="B75373" i="3"/>
  <c r="B75374" i="3"/>
  <c r="B75375" i="3"/>
  <c r="B75376" i="3"/>
  <c r="B75377" i="3"/>
  <c r="B75378" i="3"/>
  <c r="B75379" i="3"/>
  <c r="B75380" i="3"/>
  <c r="B75381" i="3"/>
  <c r="B75382" i="3"/>
  <c r="B75383" i="3"/>
  <c r="B75384" i="3"/>
  <c r="B75385" i="3"/>
  <c r="B75386" i="3"/>
  <c r="B75387" i="3"/>
  <c r="B75388" i="3"/>
  <c r="B75389" i="3"/>
  <c r="B75390" i="3"/>
  <c r="B75391" i="3"/>
  <c r="B75392" i="3"/>
  <c r="B75393" i="3"/>
  <c r="B75394" i="3"/>
  <c r="B75395" i="3"/>
  <c r="B75396" i="3"/>
  <c r="B75397" i="3"/>
  <c r="B75398" i="3"/>
  <c r="B75399" i="3"/>
  <c r="B75400" i="3"/>
  <c r="B75401" i="3"/>
  <c r="B75402" i="3"/>
  <c r="B75403" i="3"/>
  <c r="B75404" i="3"/>
  <c r="B75405" i="3"/>
  <c r="B75406" i="3"/>
  <c r="B75407" i="3"/>
  <c r="B75408" i="3"/>
  <c r="B75409" i="3"/>
  <c r="B75410" i="3"/>
  <c r="B75411" i="3"/>
  <c r="B75412" i="3"/>
  <c r="B75413" i="3"/>
  <c r="B75414" i="3"/>
  <c r="B75415" i="3"/>
  <c r="B75416" i="3"/>
  <c r="B75417" i="3"/>
  <c r="B75418" i="3"/>
  <c r="B75419" i="3"/>
  <c r="B75420" i="3"/>
  <c r="B75421" i="3"/>
  <c r="B75422" i="3"/>
  <c r="B75423" i="3"/>
  <c r="B75424" i="3"/>
  <c r="B75425" i="3"/>
  <c r="B75426" i="3"/>
  <c r="B75427" i="3"/>
  <c r="B75428" i="3"/>
  <c r="B75429" i="3"/>
  <c r="B75430" i="3"/>
  <c r="B75431" i="3"/>
  <c r="B75432" i="3"/>
  <c r="B75433" i="3"/>
  <c r="B75434" i="3"/>
  <c r="B75435" i="3"/>
  <c r="B75436" i="3"/>
  <c r="B75437" i="3"/>
  <c r="B75438" i="3"/>
  <c r="B75439" i="3"/>
  <c r="B75440" i="3"/>
  <c r="B75441" i="3"/>
  <c r="B75442" i="3"/>
  <c r="B75443" i="3"/>
  <c r="B75444" i="3"/>
  <c r="B75445" i="3"/>
  <c r="B75446" i="3"/>
  <c r="B75447" i="3"/>
  <c r="B75448" i="3"/>
  <c r="B75449" i="3"/>
  <c r="B75450" i="3"/>
  <c r="B75451" i="3"/>
  <c r="B75452" i="3"/>
  <c r="B75453" i="3"/>
  <c r="B75454" i="3"/>
  <c r="B75455" i="3"/>
  <c r="B75456" i="3"/>
  <c r="B75457" i="3"/>
  <c r="B75458" i="3"/>
  <c r="B75459" i="3"/>
  <c r="B75460" i="3"/>
  <c r="B75461" i="3"/>
  <c r="B75462" i="3"/>
  <c r="B75463" i="3"/>
  <c r="B75464" i="3"/>
  <c r="B75465" i="3"/>
  <c r="B75466" i="3"/>
  <c r="B75467" i="3"/>
  <c r="B75468" i="3"/>
  <c r="B75469" i="3"/>
  <c r="B75470" i="3"/>
  <c r="B75471" i="3"/>
  <c r="B75472" i="3"/>
  <c r="B75473" i="3"/>
  <c r="B75474" i="3"/>
  <c r="B75475" i="3"/>
  <c r="B75476" i="3"/>
  <c r="B75477" i="3"/>
  <c r="B75478" i="3"/>
  <c r="B75479" i="3"/>
  <c r="B75480" i="3"/>
  <c r="B75481" i="3"/>
  <c r="B75482" i="3"/>
  <c r="B75483" i="3"/>
  <c r="B75484" i="3"/>
  <c r="B75485" i="3"/>
  <c r="B75486" i="3"/>
  <c r="B75487" i="3"/>
  <c r="B75488" i="3"/>
  <c r="B75489" i="3"/>
  <c r="B75490" i="3"/>
  <c r="B75491" i="3"/>
  <c r="B75492" i="3"/>
  <c r="B75493" i="3"/>
  <c r="B75494" i="3"/>
  <c r="B75495" i="3"/>
  <c r="B75496" i="3"/>
  <c r="B75497" i="3"/>
  <c r="B75498" i="3"/>
  <c r="B75499" i="3"/>
  <c r="B75500" i="3"/>
  <c r="B75501" i="3"/>
  <c r="B75502" i="3"/>
  <c r="B75503" i="3"/>
  <c r="B75504" i="3"/>
  <c r="B75505" i="3"/>
  <c r="B75506" i="3"/>
  <c r="B75507" i="3"/>
  <c r="B75508" i="3"/>
  <c r="B75509" i="3"/>
  <c r="B75510" i="3"/>
  <c r="B75511" i="3"/>
  <c r="B75512" i="3"/>
  <c r="B75513" i="3"/>
  <c r="B75514" i="3"/>
  <c r="B75515" i="3"/>
  <c r="B75516" i="3"/>
  <c r="B75517" i="3"/>
  <c r="B75518" i="3"/>
  <c r="B75519" i="3"/>
  <c r="B75520" i="3"/>
  <c r="B75521" i="3"/>
  <c r="B75522" i="3"/>
  <c r="B75523" i="3"/>
  <c r="B75524" i="3"/>
  <c r="B75525" i="3"/>
  <c r="B75526" i="3"/>
  <c r="B75527" i="3"/>
  <c r="B75528" i="3"/>
  <c r="B75529" i="3"/>
  <c r="B75530" i="3"/>
  <c r="B75531" i="3"/>
  <c r="B75532" i="3"/>
  <c r="B75533" i="3"/>
  <c r="B75534" i="3"/>
  <c r="B75535" i="3"/>
  <c r="B75536" i="3"/>
  <c r="B75537" i="3"/>
  <c r="B75538" i="3"/>
  <c r="B75539" i="3"/>
  <c r="B75540" i="3"/>
  <c r="B75541" i="3"/>
  <c r="B75542" i="3"/>
  <c r="B75543" i="3"/>
  <c r="B75544" i="3"/>
  <c r="B75545" i="3"/>
  <c r="B75546" i="3"/>
  <c r="B75547" i="3"/>
  <c r="B75548" i="3"/>
  <c r="B75549" i="3"/>
  <c r="B75550" i="3"/>
  <c r="B75551" i="3"/>
  <c r="B75552" i="3"/>
  <c r="B75553" i="3"/>
  <c r="B75554" i="3"/>
  <c r="B75555" i="3"/>
  <c r="B75556" i="3"/>
  <c r="B75557" i="3"/>
  <c r="B75558" i="3"/>
  <c r="B75559" i="3"/>
  <c r="B75560" i="3"/>
  <c r="B75561" i="3"/>
  <c r="B75562" i="3"/>
  <c r="B75563" i="3"/>
  <c r="B75564" i="3"/>
  <c r="B75565" i="3"/>
  <c r="B75566" i="3"/>
  <c r="B75567" i="3"/>
  <c r="B75568" i="3"/>
  <c r="B75569" i="3"/>
  <c r="B75570" i="3"/>
  <c r="B75571" i="3"/>
  <c r="B75572" i="3"/>
  <c r="B75573" i="3"/>
  <c r="B75574" i="3"/>
  <c r="B75575" i="3"/>
  <c r="B75576" i="3"/>
  <c r="B75577" i="3"/>
  <c r="B75578" i="3"/>
  <c r="B75579" i="3"/>
  <c r="B75580" i="3"/>
  <c r="B75581" i="3"/>
  <c r="B75582" i="3"/>
  <c r="B75583" i="3"/>
  <c r="B75584" i="3"/>
  <c r="B75585" i="3"/>
  <c r="B75586" i="3"/>
  <c r="B75587" i="3"/>
  <c r="B75588" i="3"/>
  <c r="B75589" i="3"/>
  <c r="B75590" i="3"/>
  <c r="B75591" i="3"/>
  <c r="B75592" i="3"/>
  <c r="B75593" i="3"/>
  <c r="B75594" i="3"/>
  <c r="B75595" i="3"/>
  <c r="B75596" i="3"/>
  <c r="B75597" i="3"/>
  <c r="B75598" i="3"/>
  <c r="B75599" i="3"/>
  <c r="B75600" i="3"/>
  <c r="B75601" i="3"/>
  <c r="B75602" i="3"/>
  <c r="B75603" i="3"/>
  <c r="B75604" i="3"/>
  <c r="B75605" i="3"/>
  <c r="B75606" i="3"/>
  <c r="B75607" i="3"/>
  <c r="B75608" i="3"/>
  <c r="B75609" i="3"/>
  <c r="B75610" i="3"/>
  <c r="B75611" i="3"/>
  <c r="B75612" i="3"/>
  <c r="B75613" i="3"/>
  <c r="B75614" i="3"/>
  <c r="B75615" i="3"/>
  <c r="B75616" i="3"/>
  <c r="B75617" i="3"/>
  <c r="B75618" i="3"/>
  <c r="B75619" i="3"/>
  <c r="B75620" i="3"/>
  <c r="B75621" i="3"/>
  <c r="B75622" i="3"/>
  <c r="B75623" i="3"/>
  <c r="B75624" i="3"/>
  <c r="B75625" i="3"/>
  <c r="B75626" i="3"/>
  <c r="B75627" i="3"/>
  <c r="B75628" i="3"/>
  <c r="B75629" i="3"/>
  <c r="B75630" i="3"/>
  <c r="B75631" i="3"/>
  <c r="B75632" i="3"/>
  <c r="B75633" i="3"/>
  <c r="B75634" i="3"/>
  <c r="B75635" i="3"/>
  <c r="B75636" i="3"/>
  <c r="B75637" i="3"/>
  <c r="B75638" i="3"/>
  <c r="B75639" i="3"/>
  <c r="B75640" i="3"/>
  <c r="B75641" i="3"/>
  <c r="B75642" i="3"/>
  <c r="B75643" i="3"/>
  <c r="B75644" i="3"/>
  <c r="B75645" i="3"/>
  <c r="B75646" i="3"/>
  <c r="B75647" i="3"/>
  <c r="B75648" i="3"/>
  <c r="B75649" i="3"/>
  <c r="B75650" i="3"/>
  <c r="B75651" i="3"/>
  <c r="B75652" i="3"/>
  <c r="B75653" i="3"/>
  <c r="B75654" i="3"/>
  <c r="B75655" i="3"/>
  <c r="B75656" i="3"/>
  <c r="B75657" i="3"/>
  <c r="B75658" i="3"/>
  <c r="B75659" i="3"/>
  <c r="B75660" i="3"/>
  <c r="B75661" i="3"/>
  <c r="B75662" i="3"/>
  <c r="B75663" i="3"/>
  <c r="B75664" i="3"/>
  <c r="B75665" i="3"/>
  <c r="B75666" i="3"/>
  <c r="B75667" i="3"/>
  <c r="B75668" i="3"/>
  <c r="B75669" i="3"/>
  <c r="B75670" i="3"/>
  <c r="B75671" i="3"/>
  <c r="B75672" i="3"/>
  <c r="B75673" i="3"/>
  <c r="B75674" i="3"/>
  <c r="B75675" i="3"/>
  <c r="B75676" i="3"/>
  <c r="B75677" i="3"/>
  <c r="B75678" i="3"/>
  <c r="B75679" i="3"/>
  <c r="B75680" i="3"/>
  <c r="B75681" i="3"/>
  <c r="B75682" i="3"/>
  <c r="B75683" i="3"/>
  <c r="B75684" i="3"/>
  <c r="B75685" i="3"/>
  <c r="B75686" i="3"/>
  <c r="B75687" i="3"/>
  <c r="B75688" i="3"/>
  <c r="B75689" i="3"/>
  <c r="B75690" i="3"/>
  <c r="B75691" i="3"/>
  <c r="B75692" i="3"/>
  <c r="B75693" i="3"/>
  <c r="B75694" i="3"/>
  <c r="B75695" i="3"/>
  <c r="B75696" i="3"/>
  <c r="B75697" i="3"/>
  <c r="B75698" i="3"/>
  <c r="B75699" i="3"/>
  <c r="B75700" i="3"/>
  <c r="B75701" i="3"/>
  <c r="B75702" i="3"/>
  <c r="B75703" i="3"/>
  <c r="B75704" i="3"/>
  <c r="B75705" i="3"/>
  <c r="B75706" i="3"/>
  <c r="B75707" i="3"/>
  <c r="B75708" i="3"/>
  <c r="B75709" i="3"/>
  <c r="B75710" i="3"/>
  <c r="B75711" i="3"/>
  <c r="B75712" i="3"/>
  <c r="B75713" i="3"/>
  <c r="B75714" i="3"/>
  <c r="B75715" i="3"/>
  <c r="B75716" i="3"/>
  <c r="B75717" i="3"/>
  <c r="B75718" i="3"/>
  <c r="B75719" i="3"/>
  <c r="B75720" i="3"/>
  <c r="B75721" i="3"/>
  <c r="B75722" i="3"/>
  <c r="B75723" i="3"/>
  <c r="B75724" i="3"/>
  <c r="B75725" i="3"/>
  <c r="B75726" i="3"/>
  <c r="B75727" i="3"/>
  <c r="B75728" i="3"/>
  <c r="B75729" i="3"/>
  <c r="B75730" i="3"/>
  <c r="B75731" i="3"/>
  <c r="B75732" i="3"/>
  <c r="B75733" i="3"/>
  <c r="B75734" i="3"/>
  <c r="B75735" i="3"/>
  <c r="B75736" i="3"/>
  <c r="B75737" i="3"/>
  <c r="B75738" i="3"/>
  <c r="B75739" i="3"/>
  <c r="B75740" i="3"/>
  <c r="B75741" i="3"/>
  <c r="B75742" i="3"/>
  <c r="B75743" i="3"/>
  <c r="B75744" i="3"/>
  <c r="B75745" i="3"/>
  <c r="B75746" i="3"/>
  <c r="B75747" i="3"/>
  <c r="B75748" i="3"/>
  <c r="B75749" i="3"/>
  <c r="B75750" i="3"/>
  <c r="B75751" i="3"/>
  <c r="B75752" i="3"/>
  <c r="B75753" i="3"/>
  <c r="B75754" i="3"/>
  <c r="B75755" i="3"/>
  <c r="B75756" i="3"/>
  <c r="B75757" i="3"/>
  <c r="B75758" i="3"/>
  <c r="B75759" i="3"/>
  <c r="B75760" i="3"/>
  <c r="B75761" i="3"/>
  <c r="B75762" i="3"/>
  <c r="B75763" i="3"/>
  <c r="B75764" i="3"/>
  <c r="B75765" i="3"/>
  <c r="B75766" i="3"/>
  <c r="B75767" i="3"/>
  <c r="B75768" i="3"/>
  <c r="B75769" i="3"/>
  <c r="B75770" i="3"/>
  <c r="B75771" i="3"/>
  <c r="B75772" i="3"/>
  <c r="B75773" i="3"/>
  <c r="B75774" i="3"/>
  <c r="B75775" i="3"/>
  <c r="B75776" i="3"/>
  <c r="B75777" i="3"/>
  <c r="B75778" i="3"/>
  <c r="B75779" i="3"/>
  <c r="B75780" i="3"/>
  <c r="B75781" i="3"/>
  <c r="B75782" i="3"/>
  <c r="B75783" i="3"/>
  <c r="B75784" i="3"/>
  <c r="B75785" i="3"/>
  <c r="B75786" i="3"/>
  <c r="B75787" i="3"/>
  <c r="B75788" i="3"/>
  <c r="B75789" i="3"/>
  <c r="B75790" i="3"/>
  <c r="B75791" i="3"/>
  <c r="B75792" i="3"/>
  <c r="B75793" i="3"/>
  <c r="B75794" i="3"/>
  <c r="B75795" i="3"/>
  <c r="B75796" i="3"/>
  <c r="B75797" i="3"/>
  <c r="B75798" i="3"/>
  <c r="B75799" i="3"/>
  <c r="B75800" i="3"/>
  <c r="B75801" i="3"/>
  <c r="B75802" i="3"/>
  <c r="B75803" i="3"/>
  <c r="B75804" i="3"/>
  <c r="B75805" i="3"/>
  <c r="B75806" i="3"/>
  <c r="B75807" i="3"/>
  <c r="B75808" i="3"/>
  <c r="B75809" i="3"/>
  <c r="B75810" i="3"/>
  <c r="B75811" i="3"/>
  <c r="B75812" i="3"/>
  <c r="B75813" i="3"/>
  <c r="B75814" i="3"/>
  <c r="B75815" i="3"/>
  <c r="B75816" i="3"/>
  <c r="B75817" i="3"/>
  <c r="B75818" i="3"/>
  <c r="B75819" i="3"/>
  <c r="B75820" i="3"/>
  <c r="B75821" i="3"/>
  <c r="B75822" i="3"/>
  <c r="B75823" i="3"/>
  <c r="B75824" i="3"/>
  <c r="B75825" i="3"/>
  <c r="B75826" i="3"/>
  <c r="B75827" i="3"/>
  <c r="B75828" i="3"/>
  <c r="B75829" i="3"/>
  <c r="B75830" i="3"/>
  <c r="B75831" i="3"/>
  <c r="B75832" i="3"/>
  <c r="B75833" i="3"/>
  <c r="B75834" i="3"/>
  <c r="B75835" i="3"/>
  <c r="B75836" i="3"/>
  <c r="B75837" i="3"/>
  <c r="B75838" i="3"/>
  <c r="B75839" i="3"/>
  <c r="B75840" i="3"/>
  <c r="B75841" i="3"/>
  <c r="B75842" i="3"/>
  <c r="B75843" i="3"/>
  <c r="B75844" i="3"/>
  <c r="B75845" i="3"/>
  <c r="B75846" i="3"/>
  <c r="B75847" i="3"/>
  <c r="B75848" i="3"/>
  <c r="B75849" i="3"/>
  <c r="B75850" i="3"/>
  <c r="B75851" i="3"/>
  <c r="B75852" i="3"/>
  <c r="B75853" i="3"/>
  <c r="B75854" i="3"/>
  <c r="B75855" i="3"/>
  <c r="B75856" i="3"/>
  <c r="B75857" i="3"/>
  <c r="B75858" i="3"/>
  <c r="B75859" i="3"/>
  <c r="B75860" i="3"/>
  <c r="B75861" i="3"/>
  <c r="B75862" i="3"/>
  <c r="B75863" i="3"/>
  <c r="B75864" i="3"/>
  <c r="B75865" i="3"/>
  <c r="B75866" i="3"/>
  <c r="B75867" i="3"/>
  <c r="B75868" i="3"/>
  <c r="B75869" i="3"/>
  <c r="B75870" i="3"/>
  <c r="B75871" i="3"/>
  <c r="B75872" i="3"/>
  <c r="B75873" i="3"/>
  <c r="B75874" i="3"/>
  <c r="B75875" i="3"/>
  <c r="B75876" i="3"/>
  <c r="B75877" i="3"/>
  <c r="B75878" i="3"/>
  <c r="B75879" i="3"/>
  <c r="B75880" i="3"/>
  <c r="B75881" i="3"/>
  <c r="B75882" i="3"/>
  <c r="B75883" i="3"/>
  <c r="B75884" i="3"/>
  <c r="B75885" i="3"/>
  <c r="B75886" i="3"/>
  <c r="B75887" i="3"/>
  <c r="B75888" i="3"/>
  <c r="B75889" i="3"/>
  <c r="B75890" i="3"/>
  <c r="B75891" i="3"/>
  <c r="B75892" i="3"/>
  <c r="B75893" i="3"/>
  <c r="B75894" i="3"/>
  <c r="B75895" i="3"/>
  <c r="B75896" i="3"/>
  <c r="B75897" i="3"/>
  <c r="B75898" i="3"/>
  <c r="B75899" i="3"/>
  <c r="B75900" i="3"/>
  <c r="B75901" i="3"/>
  <c r="B75902" i="3"/>
  <c r="B75903" i="3"/>
  <c r="B75904" i="3"/>
  <c r="B75905" i="3"/>
  <c r="B75906" i="3"/>
  <c r="B75907" i="3"/>
  <c r="B75908" i="3"/>
  <c r="B75909" i="3"/>
  <c r="B75910" i="3"/>
  <c r="B75911" i="3"/>
  <c r="B75912" i="3"/>
  <c r="B75913" i="3"/>
  <c r="B75914" i="3"/>
  <c r="B75915" i="3"/>
  <c r="B75916" i="3"/>
  <c r="B75917" i="3"/>
  <c r="B75918" i="3"/>
  <c r="B75919" i="3"/>
  <c r="B75920" i="3"/>
  <c r="B75921" i="3"/>
  <c r="B75922" i="3"/>
  <c r="B75923" i="3"/>
  <c r="B75924" i="3"/>
  <c r="B75925" i="3"/>
  <c r="B75926" i="3"/>
  <c r="B75927" i="3"/>
  <c r="B75928" i="3"/>
  <c r="B75929" i="3"/>
  <c r="B75930" i="3"/>
  <c r="B75931" i="3"/>
  <c r="B75932" i="3"/>
  <c r="B75933" i="3"/>
  <c r="B75934" i="3"/>
  <c r="B75935" i="3"/>
  <c r="B75936" i="3"/>
  <c r="B75937" i="3"/>
  <c r="B75938" i="3"/>
  <c r="B75939" i="3"/>
  <c r="B75940" i="3"/>
  <c r="B75941" i="3"/>
  <c r="B75942" i="3"/>
  <c r="B75943" i="3"/>
  <c r="B75944" i="3"/>
  <c r="B75945" i="3"/>
  <c r="B75946" i="3"/>
  <c r="B75947" i="3"/>
  <c r="B75948" i="3"/>
  <c r="B75949" i="3"/>
  <c r="B75950" i="3"/>
  <c r="B75951" i="3"/>
  <c r="B75952" i="3"/>
  <c r="B75953" i="3"/>
  <c r="B75954" i="3"/>
  <c r="B75955" i="3"/>
  <c r="B75956" i="3"/>
  <c r="B75957" i="3"/>
  <c r="B75958" i="3"/>
  <c r="B75959" i="3"/>
  <c r="B75960" i="3"/>
  <c r="B75961" i="3"/>
  <c r="B75962" i="3"/>
  <c r="B75963" i="3"/>
  <c r="B75964" i="3"/>
  <c r="B75965" i="3"/>
  <c r="B75966" i="3"/>
  <c r="B75967" i="3"/>
  <c r="B75968" i="3"/>
  <c r="B75969" i="3"/>
  <c r="B75970" i="3"/>
  <c r="B75971" i="3"/>
  <c r="B75972" i="3"/>
  <c r="B75973" i="3"/>
  <c r="B75974" i="3"/>
  <c r="B75975" i="3"/>
  <c r="B75976" i="3"/>
  <c r="B75977" i="3"/>
  <c r="B75978" i="3"/>
  <c r="B75979" i="3"/>
  <c r="B75980" i="3"/>
  <c r="B75981" i="3"/>
  <c r="B75982" i="3"/>
  <c r="B75983" i="3"/>
  <c r="B75984" i="3"/>
  <c r="B75985" i="3"/>
  <c r="B75986" i="3"/>
  <c r="B75987" i="3"/>
  <c r="B75988" i="3"/>
  <c r="B75989" i="3"/>
  <c r="B75990" i="3"/>
  <c r="B75991" i="3"/>
  <c r="B75992" i="3"/>
  <c r="B75993" i="3"/>
  <c r="B75994" i="3"/>
  <c r="B75995" i="3"/>
  <c r="B75996" i="3"/>
  <c r="B75997" i="3"/>
  <c r="B75998" i="3"/>
  <c r="B75999" i="3"/>
  <c r="B76000" i="3"/>
  <c r="B76001" i="3"/>
  <c r="B76002" i="3"/>
  <c r="B76003" i="3"/>
  <c r="B76004" i="3"/>
  <c r="B76005" i="3"/>
  <c r="B76006" i="3"/>
  <c r="B76007" i="3"/>
  <c r="B76008" i="3"/>
  <c r="B76009" i="3"/>
  <c r="B76010" i="3"/>
  <c r="B76011" i="3"/>
  <c r="B76012" i="3"/>
  <c r="B76013" i="3"/>
  <c r="B76014" i="3"/>
  <c r="B76015" i="3"/>
  <c r="B76016" i="3"/>
  <c r="B76017" i="3"/>
  <c r="B76018" i="3"/>
  <c r="B76019" i="3"/>
  <c r="B76020" i="3"/>
  <c r="B76021" i="3"/>
  <c r="B76022" i="3"/>
  <c r="B76023" i="3"/>
  <c r="B76024" i="3"/>
  <c r="B76025" i="3"/>
  <c r="B76026" i="3"/>
  <c r="B76027" i="3"/>
  <c r="B76028" i="3"/>
  <c r="B76029" i="3"/>
  <c r="B76030" i="3"/>
  <c r="B76031" i="3"/>
  <c r="B76032" i="3"/>
  <c r="B76033" i="3"/>
  <c r="B76034" i="3"/>
  <c r="B76035" i="3"/>
  <c r="B76036" i="3"/>
  <c r="B76037" i="3"/>
  <c r="B76038" i="3"/>
  <c r="B76039" i="3"/>
  <c r="B76040" i="3"/>
  <c r="B76041" i="3"/>
  <c r="B76042" i="3"/>
  <c r="B76043" i="3"/>
  <c r="B76044" i="3"/>
  <c r="B76045" i="3"/>
  <c r="B76046" i="3"/>
  <c r="B76047" i="3"/>
  <c r="B76048" i="3"/>
  <c r="B76049" i="3"/>
  <c r="B76050" i="3"/>
  <c r="B76051" i="3"/>
  <c r="B76052" i="3"/>
  <c r="B76053" i="3"/>
  <c r="B76054" i="3"/>
  <c r="B76055" i="3"/>
  <c r="B76056" i="3"/>
  <c r="B76057" i="3"/>
  <c r="B76058" i="3"/>
  <c r="B76059" i="3"/>
  <c r="B76060" i="3"/>
  <c r="B76061" i="3"/>
  <c r="B76062" i="3"/>
  <c r="B76063" i="3"/>
  <c r="B76064" i="3"/>
  <c r="B76065" i="3"/>
  <c r="B76066" i="3"/>
  <c r="B76067" i="3"/>
  <c r="B76068" i="3"/>
  <c r="B76069" i="3"/>
  <c r="B76070" i="3"/>
  <c r="B76071" i="3"/>
  <c r="B76072" i="3"/>
  <c r="B76073" i="3"/>
  <c r="B76074" i="3"/>
  <c r="B76075" i="3"/>
  <c r="B76076" i="3"/>
  <c r="B76077" i="3"/>
  <c r="B76078" i="3"/>
  <c r="B76079" i="3"/>
  <c r="B76080" i="3"/>
  <c r="B76081" i="3"/>
  <c r="B76082" i="3"/>
  <c r="B76083" i="3"/>
  <c r="B76084" i="3"/>
  <c r="B76085" i="3"/>
  <c r="B76086" i="3"/>
  <c r="B76087" i="3"/>
  <c r="B76088" i="3"/>
  <c r="B76089" i="3"/>
  <c r="B76090" i="3"/>
  <c r="B76091" i="3"/>
  <c r="B76092" i="3"/>
  <c r="B76093" i="3"/>
  <c r="B76094" i="3"/>
  <c r="B76095" i="3"/>
  <c r="B76096" i="3"/>
  <c r="B76097" i="3"/>
  <c r="B76098" i="3"/>
  <c r="B76099" i="3"/>
  <c r="B76100" i="3"/>
  <c r="B76101" i="3"/>
  <c r="B76102" i="3"/>
  <c r="B76103" i="3"/>
  <c r="B76104" i="3"/>
  <c r="B76105" i="3"/>
  <c r="B76106" i="3"/>
  <c r="B76107" i="3"/>
  <c r="B76108" i="3"/>
  <c r="B76109" i="3"/>
  <c r="B76110" i="3"/>
  <c r="B76111" i="3"/>
  <c r="B76112" i="3"/>
  <c r="B76113" i="3"/>
  <c r="B76114" i="3"/>
  <c r="B76115" i="3"/>
  <c r="B76116" i="3"/>
  <c r="B76117" i="3"/>
  <c r="B76118" i="3"/>
  <c r="B76119" i="3"/>
  <c r="B76120" i="3"/>
  <c r="B76121" i="3"/>
  <c r="B76122" i="3"/>
  <c r="B76123" i="3"/>
  <c r="B76124" i="3"/>
  <c r="B76125" i="3"/>
  <c r="B76126" i="3"/>
  <c r="B76127" i="3"/>
  <c r="B76128" i="3"/>
  <c r="B76129" i="3"/>
  <c r="B76130" i="3"/>
  <c r="B76131" i="3"/>
  <c r="B76132" i="3"/>
  <c r="B76133" i="3"/>
  <c r="B76134" i="3"/>
  <c r="B76135" i="3"/>
  <c r="B76136" i="3"/>
  <c r="B76137" i="3"/>
  <c r="B76138" i="3"/>
  <c r="B76139" i="3"/>
  <c r="B76140" i="3"/>
  <c r="B76141" i="3"/>
  <c r="B76142" i="3"/>
  <c r="B76143" i="3"/>
  <c r="B76144" i="3"/>
  <c r="B76145" i="3"/>
  <c r="B76146" i="3"/>
  <c r="B76147" i="3"/>
  <c r="B76148" i="3"/>
  <c r="B76149" i="3"/>
  <c r="B76150" i="3"/>
  <c r="B76151" i="3"/>
  <c r="B76152" i="3"/>
  <c r="B76153" i="3"/>
  <c r="B76154" i="3"/>
  <c r="B76155" i="3"/>
  <c r="B76156" i="3"/>
  <c r="B76157" i="3"/>
  <c r="B76158" i="3"/>
  <c r="B76159" i="3"/>
  <c r="B76160" i="3"/>
  <c r="B76161" i="3"/>
  <c r="B76162" i="3"/>
  <c r="B76163" i="3"/>
  <c r="B76164" i="3"/>
  <c r="B76165" i="3"/>
  <c r="B76166" i="3"/>
  <c r="B76167" i="3"/>
  <c r="B76168" i="3"/>
  <c r="B76169" i="3"/>
  <c r="B76170" i="3"/>
  <c r="B76171" i="3"/>
  <c r="B76172" i="3"/>
  <c r="B76173" i="3"/>
  <c r="B76174" i="3"/>
  <c r="B76175" i="3"/>
  <c r="B76176" i="3"/>
  <c r="B76177" i="3"/>
  <c r="B76178" i="3"/>
  <c r="B76179" i="3"/>
  <c r="B76180" i="3"/>
  <c r="B76181" i="3"/>
  <c r="B76182" i="3"/>
  <c r="B76183" i="3"/>
  <c r="B76184" i="3"/>
  <c r="B76185" i="3"/>
  <c r="B76186" i="3"/>
  <c r="B76187" i="3"/>
  <c r="B76188" i="3"/>
  <c r="B76189" i="3"/>
  <c r="B76190" i="3"/>
  <c r="B76191" i="3"/>
  <c r="B76192" i="3"/>
  <c r="B76193" i="3"/>
  <c r="B76194" i="3"/>
  <c r="B76195" i="3"/>
  <c r="B76196" i="3"/>
  <c r="B76197" i="3"/>
  <c r="B76198" i="3"/>
  <c r="B76199" i="3"/>
  <c r="B76200" i="3"/>
  <c r="B76201" i="3"/>
  <c r="B76202" i="3"/>
  <c r="B76203" i="3"/>
  <c r="B76204" i="3"/>
  <c r="B76205" i="3"/>
  <c r="B76206" i="3"/>
  <c r="B76207" i="3"/>
  <c r="B76208" i="3"/>
  <c r="B76209" i="3"/>
  <c r="B76210" i="3"/>
  <c r="B76211" i="3"/>
  <c r="B76212" i="3"/>
  <c r="B76213" i="3"/>
  <c r="B76214" i="3"/>
  <c r="B76215" i="3"/>
  <c r="B76216" i="3"/>
  <c r="B76217" i="3"/>
  <c r="B76218" i="3"/>
  <c r="B76219" i="3"/>
  <c r="B76220" i="3"/>
  <c r="B76221" i="3"/>
  <c r="B76222" i="3"/>
  <c r="B76223" i="3"/>
  <c r="B76224" i="3"/>
  <c r="B76225" i="3"/>
  <c r="B76226" i="3"/>
  <c r="B76227" i="3"/>
  <c r="B76228" i="3"/>
  <c r="B76229" i="3"/>
  <c r="B76230" i="3"/>
  <c r="B76231" i="3"/>
  <c r="B76232" i="3"/>
  <c r="B76233" i="3"/>
  <c r="B76234" i="3"/>
  <c r="B76235" i="3"/>
  <c r="B76236" i="3"/>
  <c r="B76237" i="3"/>
  <c r="B76238" i="3"/>
  <c r="B76239" i="3"/>
  <c r="B76240" i="3"/>
  <c r="B76241" i="3"/>
  <c r="B76242" i="3"/>
  <c r="B76243" i="3"/>
  <c r="B76244" i="3"/>
  <c r="B76245" i="3"/>
  <c r="B76246" i="3"/>
  <c r="B76247" i="3"/>
  <c r="B76248" i="3"/>
  <c r="B76249" i="3"/>
  <c r="B76250" i="3"/>
  <c r="B76251" i="3"/>
  <c r="B76252" i="3"/>
  <c r="B76253" i="3"/>
  <c r="B76254" i="3"/>
  <c r="B76255" i="3"/>
  <c r="B76256" i="3"/>
  <c r="B76257" i="3"/>
  <c r="B76258" i="3"/>
  <c r="B76259" i="3"/>
  <c r="B76260" i="3"/>
  <c r="B76261" i="3"/>
  <c r="B76262" i="3"/>
  <c r="B76263" i="3"/>
  <c r="B76264" i="3"/>
  <c r="B76265" i="3"/>
  <c r="B76266" i="3"/>
  <c r="B76267" i="3"/>
  <c r="B76268" i="3"/>
  <c r="B76269" i="3"/>
  <c r="B76270" i="3"/>
  <c r="B76271" i="3"/>
  <c r="B76272" i="3"/>
  <c r="B76273" i="3"/>
  <c r="B76274" i="3"/>
  <c r="B76275" i="3"/>
  <c r="B76276" i="3"/>
  <c r="B76277" i="3"/>
  <c r="B76278" i="3"/>
  <c r="B76279" i="3"/>
  <c r="B76280" i="3"/>
  <c r="B76281" i="3"/>
  <c r="B76282" i="3"/>
  <c r="B76283" i="3"/>
  <c r="B76284" i="3"/>
  <c r="B76285" i="3"/>
  <c r="B76286" i="3"/>
  <c r="B76287" i="3"/>
  <c r="B76288" i="3"/>
  <c r="B76289" i="3"/>
  <c r="B76290" i="3"/>
  <c r="B76291" i="3"/>
  <c r="B76292" i="3"/>
  <c r="B76293" i="3"/>
  <c r="B76294" i="3"/>
  <c r="B76295" i="3"/>
  <c r="B76296" i="3"/>
  <c r="B76297" i="3"/>
  <c r="B76298" i="3"/>
  <c r="B76299" i="3"/>
  <c r="B76300" i="3"/>
  <c r="B76301" i="3"/>
  <c r="B76302" i="3"/>
  <c r="B76303" i="3"/>
  <c r="B76304" i="3"/>
  <c r="B76305" i="3"/>
  <c r="B76306" i="3"/>
  <c r="B76307" i="3"/>
  <c r="B76308" i="3"/>
  <c r="B76309" i="3"/>
  <c r="B76310" i="3"/>
  <c r="B76311" i="3"/>
  <c r="B76312" i="3"/>
  <c r="B76313" i="3"/>
  <c r="B76314" i="3"/>
  <c r="B76315" i="3"/>
  <c r="B76316" i="3"/>
  <c r="B76317" i="3"/>
  <c r="B76318" i="3"/>
  <c r="B76319" i="3"/>
  <c r="B76320" i="3"/>
  <c r="B76321" i="3"/>
  <c r="B76322" i="3"/>
  <c r="B76323" i="3"/>
  <c r="B76324" i="3"/>
  <c r="B76325" i="3"/>
  <c r="B76326" i="3"/>
  <c r="B76327" i="3"/>
  <c r="B76328" i="3"/>
  <c r="B76329" i="3"/>
  <c r="B76330" i="3"/>
  <c r="B76331" i="3"/>
  <c r="B76332" i="3"/>
  <c r="B76333" i="3"/>
  <c r="B76334" i="3"/>
  <c r="B76335" i="3"/>
  <c r="B76336" i="3"/>
  <c r="B76337" i="3"/>
  <c r="B76338" i="3"/>
  <c r="B76339" i="3"/>
  <c r="B76340" i="3"/>
  <c r="B76341" i="3"/>
  <c r="B76342" i="3"/>
  <c r="B76343" i="3"/>
  <c r="B76344" i="3"/>
  <c r="B76345" i="3"/>
  <c r="B76346" i="3"/>
  <c r="B76347" i="3"/>
  <c r="B76348" i="3"/>
  <c r="B76349" i="3"/>
  <c r="B76350" i="3"/>
  <c r="B76351" i="3"/>
  <c r="B76352" i="3"/>
  <c r="B76353" i="3"/>
  <c r="B76354" i="3"/>
  <c r="B76355" i="3"/>
  <c r="B76356" i="3"/>
  <c r="B76357" i="3"/>
  <c r="B76358" i="3"/>
  <c r="B76359" i="3"/>
  <c r="B76360" i="3"/>
  <c r="B76361" i="3"/>
  <c r="B76362" i="3"/>
  <c r="B76363" i="3"/>
  <c r="B76364" i="3"/>
  <c r="B76365" i="3"/>
  <c r="B76366" i="3"/>
  <c r="B76367" i="3"/>
  <c r="B76368" i="3"/>
  <c r="B76369" i="3"/>
  <c r="B76370" i="3"/>
  <c r="B76371" i="3"/>
  <c r="B76372" i="3"/>
  <c r="B76373" i="3"/>
  <c r="B76374" i="3"/>
  <c r="B76375" i="3"/>
  <c r="B76376" i="3"/>
  <c r="B76377" i="3"/>
  <c r="B76378" i="3"/>
  <c r="B76379" i="3"/>
  <c r="B76380" i="3"/>
  <c r="B76381" i="3"/>
  <c r="B76382" i="3"/>
  <c r="B76383" i="3"/>
  <c r="B76384" i="3"/>
  <c r="B76385" i="3"/>
  <c r="B76386" i="3"/>
  <c r="B76387" i="3"/>
  <c r="B76388" i="3"/>
  <c r="B76389" i="3"/>
  <c r="B76390" i="3"/>
  <c r="B76391" i="3"/>
  <c r="B76392" i="3"/>
  <c r="B76393" i="3"/>
  <c r="B76394" i="3"/>
  <c r="B76395" i="3"/>
  <c r="B76396" i="3"/>
  <c r="B76397" i="3"/>
  <c r="B76398" i="3"/>
  <c r="B76399" i="3"/>
  <c r="B76400" i="3"/>
  <c r="B76401" i="3"/>
  <c r="B76402" i="3"/>
  <c r="B76403" i="3"/>
  <c r="B76404" i="3"/>
  <c r="B76405" i="3"/>
  <c r="B76406" i="3"/>
  <c r="B76407" i="3"/>
  <c r="B76408" i="3"/>
  <c r="B76409" i="3"/>
  <c r="B76410" i="3"/>
  <c r="B76411" i="3"/>
  <c r="B76412" i="3"/>
  <c r="B76413" i="3"/>
  <c r="B76414" i="3"/>
  <c r="B76415" i="3"/>
  <c r="B76416" i="3"/>
  <c r="B76417" i="3"/>
  <c r="B76418" i="3"/>
  <c r="B76419" i="3"/>
  <c r="B76420" i="3"/>
  <c r="B76421" i="3"/>
  <c r="B76422" i="3"/>
  <c r="B76423" i="3"/>
  <c r="B76424" i="3"/>
  <c r="B76425" i="3"/>
  <c r="B76426" i="3"/>
  <c r="B76427" i="3"/>
  <c r="B76428" i="3"/>
  <c r="B76429" i="3"/>
  <c r="B76430" i="3"/>
  <c r="B76431" i="3"/>
  <c r="B76432" i="3"/>
  <c r="B76433" i="3"/>
  <c r="B76434" i="3"/>
  <c r="B76435" i="3"/>
  <c r="B76436" i="3"/>
  <c r="B76437" i="3"/>
  <c r="B76438" i="3"/>
  <c r="B76439" i="3"/>
  <c r="B76440" i="3"/>
  <c r="B76441" i="3"/>
  <c r="B76442" i="3"/>
  <c r="B76443" i="3"/>
  <c r="B76444" i="3"/>
  <c r="B76445" i="3"/>
  <c r="B76446" i="3"/>
  <c r="B76447" i="3"/>
  <c r="B76448" i="3"/>
  <c r="B76449" i="3"/>
  <c r="B76450" i="3"/>
  <c r="B76451" i="3"/>
  <c r="B76452" i="3"/>
  <c r="B76453" i="3"/>
  <c r="B76454" i="3"/>
  <c r="B76455" i="3"/>
  <c r="B76456" i="3"/>
  <c r="B76457" i="3"/>
  <c r="B76458" i="3"/>
  <c r="B76459" i="3"/>
  <c r="B76460" i="3"/>
  <c r="B76461" i="3"/>
  <c r="B76462" i="3"/>
  <c r="B76463" i="3"/>
  <c r="B76464" i="3"/>
  <c r="B76465" i="3"/>
  <c r="B76466" i="3"/>
  <c r="B76467" i="3"/>
  <c r="B76468" i="3"/>
  <c r="B76469" i="3"/>
  <c r="B76470" i="3"/>
  <c r="B76471" i="3"/>
  <c r="B76472" i="3"/>
  <c r="B76473" i="3"/>
  <c r="B76474" i="3"/>
  <c r="B76475" i="3"/>
  <c r="B76476" i="3"/>
  <c r="B76477" i="3"/>
  <c r="B76478" i="3"/>
  <c r="B76479" i="3"/>
  <c r="B76480" i="3"/>
  <c r="B76481" i="3"/>
  <c r="B76482" i="3"/>
  <c r="B76483" i="3"/>
  <c r="B76484" i="3"/>
  <c r="B76485" i="3"/>
  <c r="B76486" i="3"/>
  <c r="B76487" i="3"/>
  <c r="B76488" i="3"/>
  <c r="B76489" i="3"/>
  <c r="B76490" i="3"/>
  <c r="B76491" i="3"/>
  <c r="B76492" i="3"/>
  <c r="B76493" i="3"/>
  <c r="B76494" i="3"/>
  <c r="B76495" i="3"/>
  <c r="B76496" i="3"/>
  <c r="B76497" i="3"/>
  <c r="B76498" i="3"/>
  <c r="B76499" i="3"/>
  <c r="B76500" i="3"/>
  <c r="B76501" i="3"/>
  <c r="B76502" i="3"/>
  <c r="B76503" i="3"/>
  <c r="B76504" i="3"/>
  <c r="B76505" i="3"/>
  <c r="B76506" i="3"/>
  <c r="B76507" i="3"/>
  <c r="B76508" i="3"/>
  <c r="B76509" i="3"/>
  <c r="B76510" i="3"/>
  <c r="B76511" i="3"/>
  <c r="B76512" i="3"/>
  <c r="B76513" i="3"/>
  <c r="B76514" i="3"/>
  <c r="B76515" i="3"/>
  <c r="B76516" i="3"/>
  <c r="B76517" i="3"/>
  <c r="B76518" i="3"/>
  <c r="B76519" i="3"/>
  <c r="B76520" i="3"/>
  <c r="B76521" i="3"/>
  <c r="B76522" i="3"/>
  <c r="B76523" i="3"/>
  <c r="B76524" i="3"/>
  <c r="B76525" i="3"/>
  <c r="B76526" i="3"/>
  <c r="B76527" i="3"/>
  <c r="B76528" i="3"/>
  <c r="B76529" i="3"/>
  <c r="B76530" i="3"/>
  <c r="B76531" i="3"/>
  <c r="B76532" i="3"/>
  <c r="B76533" i="3"/>
  <c r="B76534" i="3"/>
  <c r="B76535" i="3"/>
  <c r="B76536" i="3"/>
  <c r="B76537" i="3"/>
  <c r="B76538" i="3"/>
  <c r="B76539" i="3"/>
  <c r="B76540" i="3"/>
  <c r="B76541" i="3"/>
  <c r="B76542" i="3"/>
  <c r="B76543" i="3"/>
  <c r="B76544" i="3"/>
  <c r="B76545" i="3"/>
  <c r="B76546" i="3"/>
  <c r="B76547" i="3"/>
  <c r="B76548" i="3"/>
  <c r="B76549" i="3"/>
  <c r="B76550" i="3"/>
  <c r="B76551" i="3"/>
  <c r="B76552" i="3"/>
  <c r="B76553" i="3"/>
  <c r="B76554" i="3"/>
  <c r="B76555" i="3"/>
  <c r="B76556" i="3"/>
  <c r="B76557" i="3"/>
  <c r="B76558" i="3"/>
  <c r="B76559" i="3"/>
  <c r="B76560" i="3"/>
  <c r="B76561" i="3"/>
  <c r="B76562" i="3"/>
  <c r="B76563" i="3"/>
  <c r="B76564" i="3"/>
  <c r="B76565" i="3"/>
  <c r="B76566" i="3"/>
  <c r="B76567" i="3"/>
  <c r="B76568" i="3"/>
  <c r="B76569" i="3"/>
  <c r="B76570" i="3"/>
  <c r="B76571" i="3"/>
  <c r="B76572" i="3"/>
  <c r="B76573" i="3"/>
  <c r="B76574" i="3"/>
  <c r="B76575" i="3"/>
  <c r="B76576" i="3"/>
  <c r="B76577" i="3"/>
  <c r="B76578" i="3"/>
  <c r="B76579" i="3"/>
  <c r="B76580" i="3"/>
  <c r="B76581" i="3"/>
  <c r="B76582" i="3"/>
  <c r="B76583" i="3"/>
  <c r="B76584" i="3"/>
  <c r="B76585" i="3"/>
  <c r="B76586" i="3"/>
  <c r="B76587" i="3"/>
  <c r="B76588" i="3"/>
  <c r="B76589" i="3"/>
  <c r="B76590" i="3"/>
  <c r="B76591" i="3"/>
  <c r="B76592" i="3"/>
  <c r="B76593" i="3"/>
  <c r="B76594" i="3"/>
  <c r="B76595" i="3"/>
  <c r="B76596" i="3"/>
  <c r="B76597" i="3"/>
  <c r="B76598" i="3"/>
  <c r="B76599" i="3"/>
  <c r="B76600" i="3"/>
  <c r="B76601" i="3"/>
  <c r="B76602" i="3"/>
  <c r="B76603" i="3"/>
  <c r="B76604" i="3"/>
  <c r="B76605" i="3"/>
  <c r="B76606" i="3"/>
  <c r="B76607" i="3"/>
  <c r="B76608" i="3"/>
  <c r="B76609" i="3"/>
  <c r="B76610" i="3"/>
  <c r="B76611" i="3"/>
  <c r="B76612" i="3"/>
  <c r="B76613" i="3"/>
  <c r="B76614" i="3"/>
  <c r="B76615" i="3"/>
  <c r="B76616" i="3"/>
  <c r="B76617" i="3"/>
  <c r="B76618" i="3"/>
  <c r="B76619" i="3"/>
  <c r="B76620" i="3"/>
  <c r="B76621" i="3"/>
  <c r="B76622" i="3"/>
  <c r="B76623" i="3"/>
  <c r="B76624" i="3"/>
  <c r="B76625" i="3"/>
  <c r="B76626" i="3"/>
  <c r="B76627" i="3"/>
  <c r="B76628" i="3"/>
  <c r="B76629" i="3"/>
  <c r="B76630" i="3"/>
  <c r="B76631" i="3"/>
  <c r="B76632" i="3"/>
  <c r="B76633" i="3"/>
  <c r="B76634" i="3"/>
  <c r="B76635" i="3"/>
  <c r="B76636" i="3"/>
  <c r="B76637" i="3"/>
  <c r="B76638" i="3"/>
  <c r="B76639" i="3"/>
  <c r="B76640" i="3"/>
  <c r="B76641" i="3"/>
  <c r="B76642" i="3"/>
  <c r="B76643" i="3"/>
  <c r="B76644" i="3"/>
  <c r="B76645" i="3"/>
  <c r="B76646" i="3"/>
  <c r="B76647" i="3"/>
  <c r="B76648" i="3"/>
  <c r="B76649" i="3"/>
  <c r="B76650" i="3"/>
  <c r="B76651" i="3"/>
  <c r="B76652" i="3"/>
  <c r="B76653" i="3"/>
  <c r="B76654" i="3"/>
  <c r="B76655" i="3"/>
  <c r="B76656" i="3"/>
  <c r="B76657" i="3"/>
  <c r="B76658" i="3"/>
  <c r="B76659" i="3"/>
  <c r="B76660" i="3"/>
  <c r="B76661" i="3"/>
  <c r="B76662" i="3"/>
  <c r="B76663" i="3"/>
  <c r="B76664" i="3"/>
  <c r="B76665" i="3"/>
  <c r="B76666" i="3"/>
  <c r="B76667" i="3"/>
  <c r="B76668" i="3"/>
  <c r="B76669" i="3"/>
  <c r="B76670" i="3"/>
  <c r="B76671" i="3"/>
  <c r="B76672" i="3"/>
  <c r="B76673" i="3"/>
  <c r="B76674" i="3"/>
  <c r="B76675" i="3"/>
  <c r="B76676" i="3"/>
  <c r="B76677" i="3"/>
  <c r="B76678" i="3"/>
  <c r="B76679" i="3"/>
  <c r="B76680" i="3"/>
  <c r="B76681" i="3"/>
  <c r="B76682" i="3"/>
  <c r="B76683" i="3"/>
  <c r="B76684" i="3"/>
  <c r="B76685" i="3"/>
  <c r="B76686" i="3"/>
  <c r="B76687" i="3"/>
  <c r="B76688" i="3"/>
  <c r="B76689" i="3"/>
  <c r="B76690" i="3"/>
  <c r="B76691" i="3"/>
  <c r="B76692" i="3"/>
  <c r="B76693" i="3"/>
  <c r="B76694" i="3"/>
  <c r="B76695" i="3"/>
  <c r="B76696" i="3"/>
  <c r="B76697" i="3"/>
  <c r="B76698" i="3"/>
  <c r="B76699" i="3"/>
  <c r="B76700" i="3"/>
  <c r="B76701" i="3"/>
  <c r="B76702" i="3"/>
  <c r="B76703" i="3"/>
  <c r="B76704" i="3"/>
  <c r="B76705" i="3"/>
  <c r="B76706" i="3"/>
  <c r="B76707" i="3"/>
  <c r="B76708" i="3"/>
  <c r="B76709" i="3"/>
  <c r="B76710" i="3"/>
  <c r="B76711" i="3"/>
  <c r="B76712" i="3"/>
  <c r="B76713" i="3"/>
  <c r="B76714" i="3"/>
  <c r="B76715" i="3"/>
  <c r="B76716" i="3"/>
  <c r="B76717" i="3"/>
  <c r="B76718" i="3"/>
  <c r="B76719" i="3"/>
  <c r="B76720" i="3"/>
  <c r="B76721" i="3"/>
  <c r="B76722" i="3"/>
  <c r="B76723" i="3"/>
  <c r="B76724" i="3"/>
  <c r="B76725" i="3"/>
  <c r="B76726" i="3"/>
  <c r="B76727" i="3"/>
  <c r="B76728" i="3"/>
  <c r="B76729" i="3"/>
  <c r="B76730" i="3"/>
  <c r="B76731" i="3"/>
  <c r="B76732" i="3"/>
  <c r="B76733" i="3"/>
  <c r="B76734" i="3"/>
  <c r="B76735" i="3"/>
  <c r="B76736" i="3"/>
  <c r="B76737" i="3"/>
  <c r="B76738" i="3"/>
  <c r="B76739" i="3"/>
  <c r="B76740" i="3"/>
  <c r="B76741" i="3"/>
  <c r="B76742" i="3"/>
  <c r="B76743" i="3"/>
  <c r="B76744" i="3"/>
  <c r="B76745" i="3"/>
  <c r="B76746" i="3"/>
  <c r="B76747" i="3"/>
  <c r="B76748" i="3"/>
  <c r="B76749" i="3"/>
  <c r="B76750" i="3"/>
  <c r="B76751" i="3"/>
  <c r="B76752" i="3"/>
  <c r="B76753" i="3"/>
  <c r="B76754" i="3"/>
  <c r="B76755" i="3"/>
  <c r="B76756" i="3"/>
  <c r="B76757" i="3"/>
  <c r="B76758" i="3"/>
  <c r="B76759" i="3"/>
  <c r="B76760" i="3"/>
  <c r="B76761" i="3"/>
  <c r="B76762" i="3"/>
  <c r="B76763" i="3"/>
  <c r="B76764" i="3"/>
  <c r="B76765" i="3"/>
  <c r="B76766" i="3"/>
  <c r="B76767" i="3"/>
  <c r="B76768" i="3"/>
  <c r="B76769" i="3"/>
  <c r="B76770" i="3"/>
  <c r="B76771" i="3"/>
  <c r="B76772" i="3"/>
  <c r="B76773" i="3"/>
  <c r="B76774" i="3"/>
  <c r="B76775" i="3"/>
  <c r="B76776" i="3"/>
  <c r="B76777" i="3"/>
  <c r="B76778" i="3"/>
  <c r="B76779" i="3"/>
  <c r="B76780" i="3"/>
  <c r="B76781" i="3"/>
  <c r="B76782" i="3"/>
  <c r="B76783" i="3"/>
  <c r="B76784" i="3"/>
  <c r="B76785" i="3"/>
  <c r="B76786" i="3"/>
  <c r="B76787" i="3"/>
  <c r="B76788" i="3"/>
  <c r="B76789" i="3"/>
  <c r="B76790" i="3"/>
  <c r="B76791" i="3"/>
  <c r="B76792" i="3"/>
  <c r="B76793" i="3"/>
  <c r="B76794" i="3"/>
  <c r="B76795" i="3"/>
  <c r="B76796" i="3"/>
  <c r="B76797" i="3"/>
  <c r="B76798" i="3"/>
  <c r="B76799" i="3"/>
  <c r="B76800" i="3"/>
  <c r="B76801" i="3"/>
  <c r="B76802" i="3"/>
  <c r="B76803" i="3"/>
  <c r="B76804" i="3"/>
  <c r="B76805" i="3"/>
  <c r="B76806" i="3"/>
  <c r="B76807" i="3"/>
  <c r="B76808" i="3"/>
  <c r="B76809" i="3"/>
  <c r="B76810" i="3"/>
  <c r="B76811" i="3"/>
  <c r="B76812" i="3"/>
  <c r="B76813" i="3"/>
  <c r="B76814" i="3"/>
  <c r="B76815" i="3"/>
  <c r="B76816" i="3"/>
  <c r="B76817" i="3"/>
  <c r="B76818" i="3"/>
  <c r="B76819" i="3"/>
  <c r="B76820" i="3"/>
  <c r="B76821" i="3"/>
  <c r="B76822" i="3"/>
  <c r="B76823" i="3"/>
  <c r="B76824" i="3"/>
  <c r="B76825" i="3"/>
  <c r="B76826" i="3"/>
  <c r="B76827" i="3"/>
  <c r="B76828" i="3"/>
  <c r="B76829" i="3"/>
  <c r="B76830" i="3"/>
  <c r="B76831" i="3"/>
  <c r="B76832" i="3"/>
  <c r="B76833" i="3"/>
  <c r="B76834" i="3"/>
  <c r="B76835" i="3"/>
  <c r="B76836" i="3"/>
  <c r="B76837" i="3"/>
  <c r="B76838" i="3"/>
  <c r="B76839" i="3"/>
  <c r="B76840" i="3"/>
  <c r="B76841" i="3"/>
  <c r="B76842" i="3"/>
  <c r="B76843" i="3"/>
  <c r="B76844" i="3"/>
  <c r="B76845" i="3"/>
  <c r="B76846" i="3"/>
  <c r="B76847" i="3"/>
  <c r="B76848" i="3"/>
  <c r="B76849" i="3"/>
  <c r="B76850" i="3"/>
  <c r="B76851" i="3"/>
  <c r="B76852" i="3"/>
  <c r="B76853" i="3"/>
  <c r="B76854" i="3"/>
  <c r="B76855" i="3"/>
  <c r="B76856" i="3"/>
  <c r="B76857" i="3"/>
  <c r="B76858" i="3"/>
  <c r="B76859" i="3"/>
  <c r="B76860" i="3"/>
  <c r="B76861" i="3"/>
  <c r="B76862" i="3"/>
  <c r="B76863" i="3"/>
  <c r="B76864" i="3"/>
  <c r="B76865" i="3"/>
  <c r="B76866" i="3"/>
  <c r="B76867" i="3"/>
  <c r="B76868" i="3"/>
  <c r="B76869" i="3"/>
  <c r="B76870" i="3"/>
  <c r="B76871" i="3"/>
  <c r="B76872" i="3"/>
  <c r="B76873" i="3"/>
  <c r="B76874" i="3"/>
  <c r="B76875" i="3"/>
  <c r="B76876" i="3"/>
  <c r="B76877" i="3"/>
  <c r="B76878" i="3"/>
  <c r="B76879" i="3"/>
  <c r="B76880" i="3"/>
  <c r="B76881" i="3"/>
  <c r="B76882" i="3"/>
  <c r="B76883" i="3"/>
  <c r="B76884" i="3"/>
  <c r="B76885" i="3"/>
  <c r="B76886" i="3"/>
  <c r="B76887" i="3"/>
  <c r="B76888" i="3"/>
  <c r="B76889" i="3"/>
  <c r="B76890" i="3"/>
  <c r="B76891" i="3"/>
  <c r="B76892" i="3"/>
  <c r="B76893" i="3"/>
  <c r="B76894" i="3"/>
  <c r="B76895" i="3"/>
  <c r="B76896" i="3"/>
  <c r="B76897" i="3"/>
  <c r="B76898" i="3"/>
  <c r="B76899" i="3"/>
  <c r="B76900" i="3"/>
  <c r="B76901" i="3"/>
  <c r="B76902" i="3"/>
  <c r="B76903" i="3"/>
  <c r="B76904" i="3"/>
  <c r="B76905" i="3"/>
  <c r="B76906" i="3"/>
  <c r="B76907" i="3"/>
  <c r="B76908" i="3"/>
  <c r="B76909" i="3"/>
  <c r="B76910" i="3"/>
  <c r="B76911" i="3"/>
  <c r="B76912" i="3"/>
  <c r="B76913" i="3"/>
  <c r="B76914" i="3"/>
  <c r="B76915" i="3"/>
  <c r="B76916" i="3"/>
  <c r="B76917" i="3"/>
  <c r="B76918" i="3"/>
  <c r="B76919" i="3"/>
  <c r="B76920" i="3"/>
  <c r="B76921" i="3"/>
  <c r="B76922" i="3"/>
  <c r="B76923" i="3"/>
  <c r="B76924" i="3"/>
  <c r="B76925" i="3"/>
  <c r="B76926" i="3"/>
  <c r="B76927" i="3"/>
  <c r="B76928" i="3"/>
  <c r="B76929" i="3"/>
  <c r="B76930" i="3"/>
  <c r="B76931" i="3"/>
  <c r="B76932" i="3"/>
  <c r="B76933" i="3"/>
  <c r="B76934" i="3"/>
  <c r="B76935" i="3"/>
  <c r="B76936" i="3"/>
  <c r="B76937" i="3"/>
  <c r="B76938" i="3"/>
  <c r="B76939" i="3"/>
  <c r="B76940" i="3"/>
  <c r="B76941" i="3"/>
  <c r="B76942" i="3"/>
  <c r="B76943" i="3"/>
  <c r="B76944" i="3"/>
  <c r="B76945" i="3"/>
  <c r="B76946" i="3"/>
  <c r="B76947" i="3"/>
  <c r="B76948" i="3"/>
  <c r="B76949" i="3"/>
  <c r="B76950" i="3"/>
  <c r="B76951" i="3"/>
  <c r="B76952" i="3"/>
  <c r="B76953" i="3"/>
  <c r="B76954" i="3"/>
  <c r="B76955" i="3"/>
  <c r="B76956" i="3"/>
  <c r="B76957" i="3"/>
  <c r="B76958" i="3"/>
  <c r="B76959" i="3"/>
  <c r="B76960" i="3"/>
  <c r="B76961" i="3"/>
  <c r="B76962" i="3"/>
  <c r="B76963" i="3"/>
  <c r="B76964" i="3"/>
  <c r="B76965" i="3"/>
  <c r="B76966" i="3"/>
  <c r="B76967" i="3"/>
  <c r="B76968" i="3"/>
  <c r="B76969" i="3"/>
  <c r="B76970" i="3"/>
  <c r="B76971" i="3"/>
  <c r="B76972" i="3"/>
  <c r="B76973" i="3"/>
  <c r="B76974" i="3"/>
  <c r="B76975" i="3"/>
  <c r="B76976" i="3"/>
  <c r="B76977" i="3"/>
  <c r="B76978" i="3"/>
  <c r="B76979" i="3"/>
  <c r="B76980" i="3"/>
  <c r="B76981" i="3"/>
  <c r="B76982" i="3"/>
  <c r="B76983" i="3"/>
  <c r="B76984" i="3"/>
  <c r="B76985" i="3"/>
  <c r="B76986" i="3"/>
  <c r="B76987" i="3"/>
  <c r="B76988" i="3"/>
  <c r="B76989" i="3"/>
  <c r="B76990" i="3"/>
  <c r="B76991" i="3"/>
  <c r="B76992" i="3"/>
  <c r="B76993" i="3"/>
  <c r="B76994" i="3"/>
  <c r="B76995" i="3"/>
  <c r="B76996" i="3"/>
  <c r="B76997" i="3"/>
  <c r="B76998" i="3"/>
  <c r="B76999" i="3"/>
  <c r="B77000" i="3"/>
  <c r="B77001" i="3"/>
  <c r="B77002" i="3"/>
  <c r="B77003" i="3"/>
  <c r="B77004" i="3"/>
  <c r="B77005" i="3"/>
  <c r="B77006" i="3"/>
  <c r="B77007" i="3"/>
  <c r="B77008" i="3"/>
  <c r="B77009" i="3"/>
  <c r="B77010" i="3"/>
  <c r="B77011" i="3"/>
  <c r="B77012" i="3"/>
  <c r="B77013" i="3"/>
  <c r="B77014" i="3"/>
  <c r="B77015" i="3"/>
  <c r="B77016" i="3"/>
  <c r="B77017" i="3"/>
  <c r="B77018" i="3"/>
  <c r="B77019" i="3"/>
  <c r="B77020" i="3"/>
  <c r="B77021" i="3"/>
  <c r="B77022" i="3"/>
  <c r="B77023" i="3"/>
  <c r="B77024" i="3"/>
  <c r="B77025" i="3"/>
  <c r="B77026" i="3"/>
  <c r="B77027" i="3"/>
  <c r="B77028" i="3"/>
  <c r="B77029" i="3"/>
  <c r="B77030" i="3"/>
  <c r="B77031" i="3"/>
  <c r="B77032" i="3"/>
  <c r="B77033" i="3"/>
  <c r="B77034" i="3"/>
  <c r="B77035" i="3"/>
  <c r="B77036" i="3"/>
  <c r="B77037" i="3"/>
  <c r="B77038" i="3"/>
  <c r="B77039" i="3"/>
  <c r="B77040" i="3"/>
  <c r="B77041" i="3"/>
  <c r="B77042" i="3"/>
  <c r="B77043" i="3"/>
  <c r="B77044" i="3"/>
  <c r="B77045" i="3"/>
  <c r="B77046" i="3"/>
  <c r="B77047" i="3"/>
  <c r="B77048" i="3"/>
  <c r="B77049" i="3"/>
  <c r="B77050" i="3"/>
  <c r="B77051" i="3"/>
  <c r="B77052" i="3"/>
  <c r="B77053" i="3"/>
  <c r="B77054" i="3"/>
  <c r="B77055" i="3"/>
  <c r="B77056" i="3"/>
  <c r="B77057" i="3"/>
  <c r="B77058" i="3"/>
  <c r="B77059" i="3"/>
  <c r="B77060" i="3"/>
  <c r="B77061" i="3"/>
  <c r="B77062" i="3"/>
  <c r="B77063" i="3"/>
  <c r="B77064" i="3"/>
  <c r="B77065" i="3"/>
  <c r="B77066" i="3"/>
  <c r="B77067" i="3"/>
  <c r="B77068" i="3"/>
  <c r="B77069" i="3"/>
  <c r="B77070" i="3"/>
  <c r="B77071" i="3"/>
  <c r="B77072" i="3"/>
  <c r="B77073" i="3"/>
  <c r="B77074" i="3"/>
  <c r="B77075" i="3"/>
  <c r="B77076" i="3"/>
  <c r="B77077" i="3"/>
  <c r="B77078" i="3"/>
  <c r="B77079" i="3"/>
  <c r="B77080" i="3"/>
  <c r="B77081" i="3"/>
  <c r="B77082" i="3"/>
  <c r="B77083" i="3"/>
  <c r="B77084" i="3"/>
  <c r="B77085" i="3"/>
  <c r="B77086" i="3"/>
  <c r="B77087" i="3"/>
  <c r="B77088" i="3"/>
  <c r="B77089" i="3"/>
  <c r="B77090" i="3"/>
  <c r="B77091" i="3"/>
  <c r="B77092" i="3"/>
  <c r="B77093" i="3"/>
  <c r="B77094" i="3"/>
  <c r="B77095" i="3"/>
  <c r="B77096" i="3"/>
  <c r="B77097" i="3"/>
  <c r="B77098" i="3"/>
  <c r="B77099" i="3"/>
  <c r="B77100" i="3"/>
  <c r="B77101" i="3"/>
  <c r="B77102" i="3"/>
  <c r="B77103" i="3"/>
  <c r="B77104" i="3"/>
  <c r="B77105" i="3"/>
  <c r="B77106" i="3"/>
  <c r="B77107" i="3"/>
  <c r="B77108" i="3"/>
  <c r="B77109" i="3"/>
  <c r="B77110" i="3"/>
  <c r="B77111" i="3"/>
  <c r="B77112" i="3"/>
  <c r="B77113" i="3"/>
  <c r="B77114" i="3"/>
  <c r="B77115" i="3"/>
  <c r="B77116" i="3"/>
  <c r="B77117" i="3"/>
  <c r="B77118" i="3"/>
  <c r="B77119" i="3"/>
  <c r="B77120" i="3"/>
  <c r="B77121" i="3"/>
  <c r="B77122" i="3"/>
  <c r="B77123" i="3"/>
  <c r="B77124" i="3"/>
  <c r="B77125" i="3"/>
  <c r="B77126" i="3"/>
  <c r="B77127" i="3"/>
  <c r="B77128" i="3"/>
  <c r="B77129" i="3"/>
  <c r="B77130" i="3"/>
  <c r="B77131" i="3"/>
  <c r="B77132" i="3"/>
  <c r="B77133" i="3"/>
  <c r="B77134" i="3"/>
  <c r="B77135" i="3"/>
  <c r="B77136" i="3"/>
  <c r="B77137" i="3"/>
  <c r="B77138" i="3"/>
  <c r="B77139" i="3"/>
  <c r="B77140" i="3"/>
  <c r="B77141" i="3"/>
  <c r="B77142" i="3"/>
  <c r="B77143" i="3"/>
  <c r="B77144" i="3"/>
  <c r="B77145" i="3"/>
  <c r="B77146" i="3"/>
  <c r="B77147" i="3"/>
  <c r="B77148" i="3"/>
  <c r="B77149" i="3"/>
  <c r="B77150" i="3"/>
  <c r="B77151" i="3"/>
  <c r="B77152" i="3"/>
  <c r="B77153" i="3"/>
  <c r="B77154" i="3"/>
  <c r="B77155" i="3"/>
  <c r="B77156" i="3"/>
  <c r="B77157" i="3"/>
  <c r="B77158" i="3"/>
  <c r="B77159" i="3"/>
  <c r="B77160" i="3"/>
  <c r="B77161" i="3"/>
  <c r="B77162" i="3"/>
  <c r="B77163" i="3"/>
  <c r="B77164" i="3"/>
  <c r="B77165" i="3"/>
  <c r="B77166" i="3"/>
  <c r="B77167" i="3"/>
  <c r="B77168" i="3"/>
  <c r="B77169" i="3"/>
  <c r="B77170" i="3"/>
  <c r="B77171" i="3"/>
  <c r="B77172" i="3"/>
  <c r="B77173" i="3"/>
  <c r="B77174" i="3"/>
  <c r="B77175" i="3"/>
  <c r="B77176" i="3"/>
  <c r="B77177" i="3"/>
  <c r="B77178" i="3"/>
  <c r="B77179" i="3"/>
  <c r="B77180" i="3"/>
  <c r="B77181" i="3"/>
  <c r="B77182" i="3"/>
  <c r="B77183" i="3"/>
  <c r="B77184" i="3"/>
  <c r="B77185" i="3"/>
  <c r="B77186" i="3"/>
  <c r="B77187" i="3"/>
  <c r="B77188" i="3"/>
  <c r="B77189" i="3"/>
  <c r="B77190" i="3"/>
  <c r="B77191" i="3"/>
  <c r="B77192" i="3"/>
  <c r="B77193" i="3"/>
  <c r="B77194" i="3"/>
  <c r="B77195" i="3"/>
  <c r="B77196" i="3"/>
  <c r="B77197" i="3"/>
  <c r="B77198" i="3"/>
  <c r="B77199" i="3"/>
  <c r="B77200" i="3"/>
  <c r="B77201" i="3"/>
  <c r="B77202" i="3"/>
  <c r="B77203" i="3"/>
  <c r="B77204" i="3"/>
  <c r="B77205" i="3"/>
  <c r="B77206" i="3"/>
  <c r="B77207" i="3"/>
  <c r="B77208" i="3"/>
  <c r="B77209" i="3"/>
  <c r="B77210" i="3"/>
  <c r="B77211" i="3"/>
  <c r="B77212" i="3"/>
  <c r="B77213" i="3"/>
  <c r="B77214" i="3"/>
  <c r="B77215" i="3"/>
  <c r="B77216" i="3"/>
  <c r="B77217" i="3"/>
  <c r="B77218" i="3"/>
  <c r="B77219" i="3"/>
  <c r="B77220" i="3"/>
  <c r="B77221" i="3"/>
  <c r="B77222" i="3"/>
  <c r="B77223" i="3"/>
  <c r="B77224" i="3"/>
  <c r="B77225" i="3"/>
  <c r="B77226" i="3"/>
  <c r="B77227" i="3"/>
  <c r="B77228" i="3"/>
  <c r="B77229" i="3"/>
  <c r="B77230" i="3"/>
  <c r="B77231" i="3"/>
  <c r="B77232" i="3"/>
  <c r="B77233" i="3"/>
  <c r="B77234" i="3"/>
  <c r="B77235" i="3"/>
  <c r="B77236" i="3"/>
  <c r="B77237" i="3"/>
  <c r="B77238" i="3"/>
  <c r="B77239" i="3"/>
  <c r="B77240" i="3"/>
  <c r="B77241" i="3"/>
  <c r="B77242" i="3"/>
  <c r="B77243" i="3"/>
  <c r="B77244" i="3"/>
  <c r="B77245" i="3"/>
  <c r="B77246" i="3"/>
  <c r="B77247" i="3"/>
  <c r="B77248" i="3"/>
  <c r="B77249" i="3"/>
  <c r="B77250" i="3"/>
  <c r="B77251" i="3"/>
  <c r="B77252" i="3"/>
  <c r="B77253" i="3"/>
  <c r="B77254" i="3"/>
  <c r="B77255" i="3"/>
  <c r="B77256" i="3"/>
  <c r="B77257" i="3"/>
  <c r="B77258" i="3"/>
  <c r="B77259" i="3"/>
  <c r="B77260" i="3"/>
  <c r="B77261" i="3"/>
  <c r="B77262" i="3"/>
  <c r="B77263" i="3"/>
  <c r="B77264" i="3"/>
  <c r="B77265" i="3"/>
  <c r="B77266" i="3"/>
  <c r="B77267" i="3"/>
  <c r="B77268" i="3"/>
  <c r="B77269" i="3"/>
  <c r="B77270" i="3"/>
  <c r="B77271" i="3"/>
  <c r="B77272" i="3"/>
  <c r="B77273" i="3"/>
  <c r="B77274" i="3"/>
  <c r="B77275" i="3"/>
  <c r="B77276" i="3"/>
  <c r="B77277" i="3"/>
  <c r="B77278" i="3"/>
  <c r="B77279" i="3"/>
  <c r="B77280" i="3"/>
  <c r="B77281" i="3"/>
  <c r="B77282" i="3"/>
  <c r="B77283" i="3"/>
  <c r="B77284" i="3"/>
  <c r="B77285" i="3"/>
  <c r="B77286" i="3"/>
  <c r="B77287" i="3"/>
  <c r="B77288" i="3"/>
  <c r="B77289" i="3"/>
  <c r="B77290" i="3"/>
  <c r="B77291" i="3"/>
  <c r="B77292" i="3"/>
  <c r="B77293" i="3"/>
  <c r="B77294" i="3"/>
  <c r="B77295" i="3"/>
  <c r="B77296" i="3"/>
  <c r="B77297" i="3"/>
  <c r="B77298" i="3"/>
  <c r="B77299" i="3"/>
  <c r="B77300" i="3"/>
  <c r="B77301" i="3"/>
  <c r="B77302" i="3"/>
  <c r="B77303" i="3"/>
  <c r="B77304" i="3"/>
  <c r="B77305" i="3"/>
  <c r="B77306" i="3"/>
  <c r="B77307" i="3"/>
  <c r="B77308" i="3"/>
  <c r="B77309" i="3"/>
  <c r="B77310" i="3"/>
  <c r="B77311" i="3"/>
  <c r="B77312" i="3"/>
  <c r="B77313" i="3"/>
  <c r="B77314" i="3"/>
  <c r="B77315" i="3"/>
  <c r="B77316" i="3"/>
  <c r="B77317" i="3"/>
  <c r="B77318" i="3"/>
  <c r="B77319" i="3"/>
  <c r="B77320" i="3"/>
  <c r="B77321" i="3"/>
  <c r="B77322" i="3"/>
  <c r="B77323" i="3"/>
  <c r="B77324" i="3"/>
  <c r="B77325" i="3"/>
  <c r="B77326" i="3"/>
  <c r="B77327" i="3"/>
  <c r="B77328" i="3"/>
  <c r="B77329" i="3"/>
  <c r="B77330" i="3"/>
  <c r="B77331" i="3"/>
  <c r="B77332" i="3"/>
  <c r="B77333" i="3"/>
  <c r="B77334" i="3"/>
  <c r="B77335" i="3"/>
  <c r="B77336" i="3"/>
  <c r="B77337" i="3"/>
  <c r="B77338" i="3"/>
  <c r="B77339" i="3"/>
  <c r="B77340" i="3"/>
  <c r="B77341" i="3"/>
  <c r="B77342" i="3"/>
  <c r="B77343" i="3"/>
  <c r="B77344" i="3"/>
  <c r="B77345" i="3"/>
  <c r="B77346" i="3"/>
  <c r="B77347" i="3"/>
  <c r="B77348" i="3"/>
  <c r="B77349" i="3"/>
  <c r="B77350" i="3"/>
  <c r="B77351" i="3"/>
  <c r="B77352" i="3"/>
  <c r="B77353" i="3"/>
  <c r="B77354" i="3"/>
  <c r="B77355" i="3"/>
  <c r="B77356" i="3"/>
  <c r="B77357" i="3"/>
  <c r="B77358" i="3"/>
  <c r="B77359" i="3"/>
  <c r="B77360" i="3"/>
  <c r="B77361" i="3"/>
  <c r="B77362" i="3"/>
  <c r="B77363" i="3"/>
  <c r="B77364" i="3"/>
  <c r="B77365" i="3"/>
  <c r="B77366" i="3"/>
  <c r="B77367" i="3"/>
  <c r="B77368" i="3"/>
  <c r="B77369" i="3"/>
  <c r="B77370" i="3"/>
  <c r="B77371" i="3"/>
  <c r="B77372" i="3"/>
  <c r="B77373" i="3"/>
  <c r="B77374" i="3"/>
  <c r="B77375" i="3"/>
  <c r="B77376" i="3"/>
  <c r="B77377" i="3"/>
  <c r="B77378" i="3"/>
  <c r="B77379" i="3"/>
  <c r="B77380" i="3"/>
  <c r="B77381" i="3"/>
  <c r="B77382" i="3"/>
  <c r="B77383" i="3"/>
  <c r="B77384" i="3"/>
  <c r="B77385" i="3"/>
  <c r="B77386" i="3"/>
  <c r="B77387" i="3"/>
  <c r="B77388" i="3"/>
  <c r="B77389" i="3"/>
  <c r="B77390" i="3"/>
  <c r="B77391" i="3"/>
  <c r="B77392" i="3"/>
  <c r="B77393" i="3"/>
  <c r="B77394" i="3"/>
  <c r="B77395" i="3"/>
  <c r="B77396" i="3"/>
  <c r="B77397" i="3"/>
  <c r="B77398" i="3"/>
  <c r="B77399" i="3"/>
  <c r="B77400" i="3"/>
  <c r="B77401" i="3"/>
  <c r="B77402" i="3"/>
  <c r="B77403" i="3"/>
  <c r="B77404" i="3"/>
  <c r="B77405" i="3"/>
  <c r="B77406" i="3"/>
  <c r="B77407" i="3"/>
  <c r="B77408" i="3"/>
  <c r="B77409" i="3"/>
  <c r="B77410" i="3"/>
  <c r="B77411" i="3"/>
  <c r="B77412" i="3"/>
  <c r="B77413" i="3"/>
  <c r="B77414" i="3"/>
  <c r="B77415" i="3"/>
  <c r="B77416" i="3"/>
  <c r="B77417" i="3"/>
  <c r="B77418" i="3"/>
  <c r="B77419" i="3"/>
  <c r="B77420" i="3"/>
  <c r="B77421" i="3"/>
  <c r="B77422" i="3"/>
  <c r="B77423" i="3"/>
  <c r="B77424" i="3"/>
  <c r="B77425" i="3"/>
  <c r="B77426" i="3"/>
  <c r="B77427" i="3"/>
  <c r="B77428" i="3"/>
  <c r="B77429" i="3"/>
  <c r="B77430" i="3"/>
  <c r="B77431" i="3"/>
  <c r="B77432" i="3"/>
  <c r="B77433" i="3"/>
  <c r="B77434" i="3"/>
  <c r="B77435" i="3"/>
  <c r="B77436" i="3"/>
  <c r="B77437" i="3"/>
  <c r="B77438" i="3"/>
  <c r="B77439" i="3"/>
  <c r="B77440" i="3"/>
  <c r="B77441" i="3"/>
  <c r="B77442" i="3"/>
  <c r="B77443" i="3"/>
  <c r="B77444" i="3"/>
  <c r="B77445" i="3"/>
  <c r="B77446" i="3"/>
  <c r="B77447" i="3"/>
  <c r="B77448" i="3"/>
  <c r="B77449" i="3"/>
  <c r="B77450" i="3"/>
  <c r="B77451" i="3"/>
  <c r="B77452" i="3"/>
  <c r="B77453" i="3"/>
  <c r="B77454" i="3"/>
  <c r="B77455" i="3"/>
  <c r="B77456" i="3"/>
  <c r="B77457" i="3"/>
  <c r="B77458" i="3"/>
  <c r="B77459" i="3"/>
  <c r="B77460" i="3"/>
  <c r="B77461" i="3"/>
  <c r="B77462" i="3"/>
  <c r="B77463" i="3"/>
  <c r="B77464" i="3"/>
  <c r="B77465" i="3"/>
  <c r="B77466" i="3"/>
  <c r="B77467" i="3"/>
  <c r="B77468" i="3"/>
  <c r="B77469" i="3"/>
  <c r="B77470" i="3"/>
  <c r="B77471" i="3"/>
  <c r="B77472" i="3"/>
  <c r="B77473" i="3"/>
  <c r="B77474" i="3"/>
  <c r="B77475" i="3"/>
  <c r="B77476" i="3"/>
  <c r="B77477" i="3"/>
  <c r="B77478" i="3"/>
  <c r="B77479" i="3"/>
  <c r="B77480" i="3"/>
  <c r="B77481" i="3"/>
  <c r="B77482" i="3"/>
  <c r="B77483" i="3"/>
  <c r="B77484" i="3"/>
  <c r="B77485" i="3"/>
  <c r="B77486" i="3"/>
  <c r="B77487" i="3"/>
  <c r="B77488" i="3"/>
  <c r="B77489" i="3"/>
  <c r="B77490" i="3"/>
  <c r="B77491" i="3"/>
  <c r="B77492" i="3"/>
  <c r="B77493" i="3"/>
  <c r="B77494" i="3"/>
  <c r="B77495" i="3"/>
  <c r="B77496" i="3"/>
  <c r="B77497" i="3"/>
  <c r="B77498" i="3"/>
  <c r="B77499" i="3"/>
  <c r="B77500" i="3"/>
  <c r="B77501" i="3"/>
  <c r="B77502" i="3"/>
  <c r="B77503" i="3"/>
  <c r="B77504" i="3"/>
  <c r="B77505" i="3"/>
  <c r="B77506" i="3"/>
  <c r="B77507" i="3"/>
  <c r="B77508" i="3"/>
  <c r="B77509" i="3"/>
  <c r="B77510" i="3"/>
  <c r="B77511" i="3"/>
  <c r="B77512" i="3"/>
  <c r="B77513" i="3"/>
  <c r="B77514" i="3"/>
  <c r="B77515" i="3"/>
  <c r="B77516" i="3"/>
  <c r="B77517" i="3"/>
  <c r="B77518" i="3"/>
  <c r="B77519" i="3"/>
  <c r="B77520" i="3"/>
  <c r="B77521" i="3"/>
  <c r="B77522" i="3"/>
  <c r="B77523" i="3"/>
  <c r="B77524" i="3"/>
  <c r="B77525" i="3"/>
  <c r="B77526" i="3"/>
  <c r="B77527" i="3"/>
  <c r="B77528" i="3"/>
  <c r="B77529" i="3"/>
  <c r="B77530" i="3"/>
  <c r="B77531" i="3"/>
  <c r="B77532" i="3"/>
  <c r="B77533" i="3"/>
  <c r="B77534" i="3"/>
  <c r="B77535" i="3"/>
  <c r="B77536" i="3"/>
  <c r="B77537" i="3"/>
  <c r="B77538" i="3"/>
  <c r="B77539" i="3"/>
  <c r="B77540" i="3"/>
  <c r="B77541" i="3"/>
  <c r="B77542" i="3"/>
  <c r="B77543" i="3"/>
  <c r="B77544" i="3"/>
  <c r="B77545" i="3"/>
  <c r="B77546" i="3"/>
  <c r="B77547" i="3"/>
  <c r="B77548" i="3"/>
  <c r="B77549" i="3"/>
  <c r="B77550" i="3"/>
  <c r="B77551" i="3"/>
  <c r="B77552" i="3"/>
  <c r="B77553" i="3"/>
  <c r="B77554" i="3"/>
  <c r="B77555" i="3"/>
  <c r="B77556" i="3"/>
  <c r="B77557" i="3"/>
  <c r="B77558" i="3"/>
  <c r="B77559" i="3"/>
  <c r="B77560" i="3"/>
  <c r="B77561" i="3"/>
  <c r="B77562" i="3"/>
  <c r="B77563" i="3"/>
  <c r="B77564" i="3"/>
  <c r="B77565" i="3"/>
  <c r="B77566" i="3"/>
  <c r="B77567" i="3"/>
  <c r="B77568" i="3"/>
  <c r="B77569" i="3"/>
  <c r="B77570" i="3"/>
  <c r="B77571" i="3"/>
  <c r="B77572" i="3"/>
  <c r="B77573" i="3"/>
  <c r="B77574" i="3"/>
  <c r="B77575" i="3"/>
  <c r="B77576" i="3"/>
  <c r="B77577" i="3"/>
  <c r="B77578" i="3"/>
  <c r="B77579" i="3"/>
  <c r="B77580" i="3"/>
  <c r="B77581" i="3"/>
  <c r="B77582" i="3"/>
  <c r="B77583" i="3"/>
  <c r="B77584" i="3"/>
  <c r="B77585" i="3"/>
  <c r="B77586" i="3"/>
  <c r="B77587" i="3"/>
  <c r="B77588" i="3"/>
  <c r="B77589" i="3"/>
  <c r="B77590" i="3"/>
  <c r="B77591" i="3"/>
  <c r="B77592" i="3"/>
  <c r="B77593" i="3"/>
  <c r="B77594" i="3"/>
  <c r="B77595" i="3"/>
  <c r="B77596" i="3"/>
  <c r="B77597" i="3"/>
  <c r="B77598" i="3"/>
  <c r="B77599" i="3"/>
  <c r="B77600" i="3"/>
  <c r="B77601" i="3"/>
  <c r="B77602" i="3"/>
  <c r="B77603" i="3"/>
  <c r="B77604" i="3"/>
  <c r="B77605" i="3"/>
  <c r="B77606" i="3"/>
  <c r="B77607" i="3"/>
  <c r="B77608" i="3"/>
  <c r="B77609" i="3"/>
  <c r="B77610" i="3"/>
  <c r="B77611" i="3"/>
  <c r="B77612" i="3"/>
  <c r="B77613" i="3"/>
  <c r="B77614" i="3"/>
  <c r="B77615" i="3"/>
  <c r="B77616" i="3"/>
  <c r="B77617" i="3"/>
  <c r="B77618" i="3"/>
  <c r="B77619" i="3"/>
  <c r="B77620" i="3"/>
  <c r="B77621" i="3"/>
  <c r="B77622" i="3"/>
  <c r="B77623" i="3"/>
  <c r="B77624" i="3"/>
  <c r="B77625" i="3"/>
  <c r="B77626" i="3"/>
  <c r="B77627" i="3"/>
  <c r="B77628" i="3"/>
  <c r="B77629" i="3"/>
  <c r="B77630" i="3"/>
  <c r="B77631" i="3"/>
  <c r="B77632" i="3"/>
  <c r="B77633" i="3"/>
  <c r="B77634" i="3"/>
  <c r="B77635" i="3"/>
  <c r="B77636" i="3"/>
  <c r="B77637" i="3"/>
  <c r="B77638" i="3"/>
  <c r="B77639" i="3"/>
  <c r="B77640" i="3"/>
  <c r="B77641" i="3"/>
  <c r="B77642" i="3"/>
  <c r="B77643" i="3"/>
  <c r="B77644" i="3"/>
  <c r="B77645" i="3"/>
  <c r="B77646" i="3"/>
  <c r="B77647" i="3"/>
  <c r="B77648" i="3"/>
  <c r="B77649" i="3"/>
  <c r="B77650" i="3"/>
  <c r="B77651" i="3"/>
  <c r="B77652" i="3"/>
  <c r="B77653" i="3"/>
  <c r="B77654" i="3"/>
  <c r="B77655" i="3"/>
  <c r="B77656" i="3"/>
  <c r="B77657" i="3"/>
  <c r="B77658" i="3"/>
  <c r="B77659" i="3"/>
  <c r="B77660" i="3"/>
  <c r="B77661" i="3"/>
  <c r="B77662" i="3"/>
  <c r="B77663" i="3"/>
  <c r="B77664" i="3"/>
  <c r="B77665" i="3"/>
  <c r="B77666" i="3"/>
  <c r="B77667" i="3"/>
  <c r="B77668" i="3"/>
  <c r="B77669" i="3"/>
  <c r="B77670" i="3"/>
  <c r="B77671" i="3"/>
  <c r="B77672" i="3"/>
  <c r="B77673" i="3"/>
  <c r="B77674" i="3"/>
  <c r="B77675" i="3"/>
  <c r="B77676" i="3"/>
  <c r="B77677" i="3"/>
  <c r="B77678" i="3"/>
  <c r="B77679" i="3"/>
  <c r="B77680" i="3"/>
  <c r="B77681" i="3"/>
  <c r="B77682" i="3"/>
  <c r="B77683" i="3"/>
  <c r="B77684" i="3"/>
  <c r="B77685" i="3"/>
  <c r="B77686" i="3"/>
  <c r="B77687" i="3"/>
  <c r="B77688" i="3"/>
  <c r="B77689" i="3"/>
  <c r="B77690" i="3"/>
  <c r="B77691" i="3"/>
  <c r="B77692" i="3"/>
  <c r="B77693" i="3"/>
  <c r="B77694" i="3"/>
  <c r="B77695" i="3"/>
  <c r="B77696" i="3"/>
  <c r="B77697" i="3"/>
  <c r="B77698" i="3"/>
  <c r="B77699" i="3"/>
  <c r="B77700" i="3"/>
  <c r="B77701" i="3"/>
  <c r="B77702" i="3"/>
  <c r="B77703" i="3"/>
  <c r="B77704" i="3"/>
  <c r="B77705" i="3"/>
  <c r="B77706" i="3"/>
  <c r="B77707" i="3"/>
  <c r="B77708" i="3"/>
  <c r="B77709" i="3"/>
  <c r="B77710" i="3"/>
  <c r="B77711" i="3"/>
  <c r="B77712" i="3"/>
  <c r="B77713" i="3"/>
  <c r="B77714" i="3"/>
  <c r="B77715" i="3"/>
  <c r="B77716" i="3"/>
  <c r="B77717" i="3"/>
  <c r="B77718" i="3"/>
  <c r="B77719" i="3"/>
  <c r="B77720" i="3"/>
  <c r="B77721" i="3"/>
  <c r="B77722" i="3"/>
  <c r="B77723" i="3"/>
  <c r="B77724" i="3"/>
  <c r="B77725" i="3"/>
  <c r="B77726" i="3"/>
  <c r="B77727" i="3"/>
  <c r="B77728" i="3"/>
  <c r="B77729" i="3"/>
  <c r="B77730" i="3"/>
  <c r="B77731" i="3"/>
  <c r="B77732" i="3"/>
  <c r="B77733" i="3"/>
  <c r="B77734" i="3"/>
  <c r="F2" i="3"/>
  <c r="F3" i="3"/>
  <c r="F4" i="3"/>
  <c r="F5" i="3"/>
  <c r="F6" i="3"/>
  <c r="F7" i="3"/>
  <c r="F8" i="3"/>
  <c r="F9" i="3"/>
  <c r="F10" i="3"/>
  <c r="F11" i="3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F49" i="3"/>
  <c r="F50" i="3"/>
  <c r="G50" i="3" s="1"/>
  <c r="F51" i="3"/>
  <c r="F52" i="3"/>
  <c r="F53" i="3"/>
  <c r="F54" i="3"/>
  <c r="F55" i="3"/>
  <c r="F56" i="3"/>
  <c r="F57" i="3"/>
  <c r="G57" i="3" s="1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G98" i="3" s="1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G123" i="3" s="1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G142" i="3" s="1"/>
  <c r="F143" i="3"/>
  <c r="G143" i="3" s="1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G196" i="3" s="1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G213" i="3" s="1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G235" i="3" s="1"/>
  <c r="F236" i="3"/>
  <c r="F237" i="3"/>
  <c r="F238" i="3"/>
  <c r="F239" i="3"/>
  <c r="F240" i="3"/>
  <c r="F241" i="3"/>
  <c r="F242" i="3"/>
  <c r="F243" i="3"/>
  <c r="F244" i="3"/>
  <c r="G244" i="3" s="1"/>
  <c r="F245" i="3"/>
  <c r="F246" i="3"/>
  <c r="F247" i="3"/>
  <c r="F248" i="3"/>
  <c r="F249" i="3"/>
  <c r="F250" i="3"/>
  <c r="F251" i="3"/>
  <c r="F252" i="3"/>
  <c r="F253" i="3"/>
  <c r="F254" i="3"/>
  <c r="F255" i="3"/>
  <c r="G255" i="3" s="1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G289" i="3" s="1"/>
  <c r="F290" i="3"/>
  <c r="F291" i="3"/>
  <c r="G291" i="3" s="1"/>
  <c r="F292" i="3"/>
  <c r="F293" i="3"/>
  <c r="F294" i="3"/>
  <c r="F295" i="3"/>
  <c r="F296" i="3"/>
  <c r="F297" i="3"/>
  <c r="F298" i="3"/>
  <c r="F299" i="3"/>
  <c r="F300" i="3"/>
  <c r="F301" i="3"/>
  <c r="G301" i="3" s="1"/>
  <c r="F302" i="3"/>
  <c r="F303" i="3"/>
  <c r="F304" i="3"/>
  <c r="F305" i="3"/>
  <c r="F306" i="3"/>
  <c r="F307" i="3"/>
  <c r="F308" i="3"/>
  <c r="F309" i="3"/>
  <c r="G309" i="3" s="1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G337" i="3" s="1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G382" i="3" s="1"/>
  <c r="F383" i="3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G399" i="3" s="1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G421" i="3" s="1"/>
  <c r="F422" i="3"/>
  <c r="G422" i="3" s="1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G477" i="3" s="1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G514" i="3" s="1"/>
  <c r="F515" i="3"/>
  <c r="G515" i="3" s="1"/>
  <c r="F516" i="3"/>
  <c r="F517" i="3"/>
  <c r="F518" i="3"/>
  <c r="F519" i="3"/>
  <c r="F520" i="3"/>
  <c r="F521" i="3"/>
  <c r="F522" i="3"/>
  <c r="F523" i="3"/>
  <c r="G523" i="3" s="1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G568" i="3" s="1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G585" i="3" s="1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G607" i="3" s="1"/>
  <c r="F608" i="3"/>
  <c r="F609" i="3"/>
  <c r="F610" i="3"/>
  <c r="F611" i="3"/>
  <c r="F612" i="3"/>
  <c r="F613" i="3"/>
  <c r="F614" i="3"/>
  <c r="F615" i="3"/>
  <c r="F616" i="3"/>
  <c r="G616" i="3" s="1"/>
  <c r="F617" i="3"/>
  <c r="F618" i="3"/>
  <c r="F619" i="3"/>
  <c r="F620" i="3"/>
  <c r="F621" i="3"/>
  <c r="F622" i="3"/>
  <c r="F623" i="3"/>
  <c r="F624" i="3"/>
  <c r="F625" i="3"/>
  <c r="F626" i="3"/>
  <c r="F627" i="3"/>
  <c r="G627" i="3" s="1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G661" i="3" s="1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G700" i="3" s="1"/>
  <c r="F701" i="3"/>
  <c r="F702" i="3"/>
  <c r="F703" i="3"/>
  <c r="F704" i="3"/>
  <c r="F705" i="3"/>
  <c r="F706" i="3"/>
  <c r="F707" i="3"/>
  <c r="F708" i="3"/>
  <c r="F709" i="3"/>
  <c r="G709" i="3" s="1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G771" i="3" s="1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G792" i="3" s="1"/>
  <c r="F793" i="3"/>
  <c r="G793" i="3" s="1"/>
  <c r="F794" i="3"/>
  <c r="G794" i="3" s="1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G813" i="3" s="1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G844" i="3" s="1"/>
  <c r="F845" i="3"/>
  <c r="F846" i="3"/>
  <c r="F847" i="3"/>
  <c r="F848" i="3"/>
  <c r="F849" i="3"/>
  <c r="G849" i="3" s="1"/>
  <c r="F850" i="3"/>
  <c r="F851" i="3"/>
  <c r="F852" i="3"/>
  <c r="F853" i="3"/>
  <c r="F854" i="3"/>
  <c r="F855" i="3"/>
  <c r="F856" i="3"/>
  <c r="F857" i="3"/>
  <c r="F858" i="3"/>
  <c r="F859" i="3"/>
  <c r="G859" i="3" s="1"/>
  <c r="F860" i="3"/>
  <c r="F861" i="3"/>
  <c r="F862" i="3"/>
  <c r="F863" i="3"/>
  <c r="F864" i="3"/>
  <c r="F865" i="3"/>
  <c r="F866" i="3"/>
  <c r="F867" i="3"/>
  <c r="G867" i="3" s="1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G886" i="3" s="1"/>
  <c r="F887" i="3"/>
  <c r="G887" i="3" s="1"/>
  <c r="F888" i="3"/>
  <c r="F889" i="3"/>
  <c r="F890" i="3"/>
  <c r="F891" i="3"/>
  <c r="F892" i="3"/>
  <c r="F893" i="3"/>
  <c r="F894" i="3"/>
  <c r="F895" i="3"/>
  <c r="G895" i="3" s="1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G940" i="3" s="1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G1033" i="3" s="1"/>
  <c r="F1034" i="3"/>
  <c r="F1035" i="3"/>
  <c r="G1035" i="3" s="1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G1072" i="3" s="1"/>
  <c r="F1073" i="3"/>
  <c r="F1074" i="3"/>
  <c r="F1075" i="3"/>
  <c r="F1076" i="3"/>
  <c r="F1077" i="3"/>
  <c r="F1078" i="3"/>
  <c r="F1079" i="3"/>
  <c r="F1080" i="3"/>
  <c r="F1081" i="3"/>
  <c r="F1082" i="3"/>
  <c r="G1082" i="3" s="1"/>
  <c r="F1083" i="3"/>
  <c r="F1084" i="3"/>
  <c r="F1085" i="3"/>
  <c r="F1086" i="3"/>
  <c r="F1087" i="3"/>
  <c r="F1088" i="3"/>
  <c r="F1089" i="3"/>
  <c r="F1090" i="3"/>
  <c r="F1091" i="3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G1143" i="3" s="1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G1165" i="3" s="1"/>
  <c r="F1166" i="3"/>
  <c r="G1166" i="3" s="1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G1219" i="3" s="1"/>
  <c r="F1220" i="3"/>
  <c r="F1221" i="3"/>
  <c r="G1221" i="3" s="1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G1259" i="3" s="1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G1312" i="3" s="1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G1329" i="3" s="1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G1360" i="3" s="1"/>
  <c r="F1361" i="3"/>
  <c r="F1362" i="3"/>
  <c r="F1363" i="3"/>
  <c r="F1364" i="3"/>
  <c r="F1365" i="3"/>
  <c r="F1366" i="3"/>
  <c r="F1367" i="3"/>
  <c r="F1368" i="3"/>
  <c r="F1369" i="3"/>
  <c r="F1370" i="3"/>
  <c r="F1371" i="3"/>
  <c r="G1371" i="3" s="1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G1405" i="3" s="1"/>
  <c r="F1406" i="3"/>
  <c r="F1407" i="3"/>
  <c r="G1407" i="3" s="1"/>
  <c r="F1408" i="3"/>
  <c r="F1409" i="3"/>
  <c r="F1410" i="3"/>
  <c r="F1411" i="3"/>
  <c r="F1412" i="3"/>
  <c r="F1413" i="3"/>
  <c r="F1414" i="3"/>
  <c r="F1415" i="3"/>
  <c r="F1416" i="3"/>
  <c r="F1417" i="3"/>
  <c r="G1417" i="3" s="1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G1465" i="3" s="1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G1499" i="3" s="1"/>
  <c r="F1500" i="3"/>
  <c r="F1501" i="3"/>
  <c r="G1501" i="3" s="1"/>
  <c r="F1502" i="3"/>
  <c r="F1503" i="3"/>
  <c r="F1504" i="3"/>
  <c r="F1505" i="3"/>
  <c r="F1506" i="3"/>
  <c r="F1507" i="3"/>
  <c r="F1508" i="3"/>
  <c r="F1509" i="3"/>
  <c r="F1510" i="3"/>
  <c r="F1511" i="3"/>
  <c r="G1511" i="3" s="1"/>
  <c r="F1512" i="3"/>
  <c r="F1513" i="3"/>
  <c r="F1514" i="3"/>
  <c r="F1515" i="3"/>
  <c r="F1516" i="3"/>
  <c r="G1516" i="3" s="1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G1539" i="3" s="1"/>
  <c r="F1540" i="3"/>
  <c r="G1540" i="3" s="1"/>
  <c r="F1541" i="3"/>
  <c r="F1542" i="3"/>
  <c r="F1543" i="3"/>
  <c r="F1544" i="3"/>
  <c r="F1545" i="3"/>
  <c r="F1546" i="3"/>
  <c r="F1547" i="3"/>
  <c r="F1548" i="3"/>
  <c r="G1548" i="3" s="1"/>
  <c r="F1549" i="3"/>
  <c r="F1550" i="3"/>
  <c r="F1551" i="3"/>
  <c r="F1552" i="3"/>
  <c r="F1553" i="3"/>
  <c r="F1554" i="3"/>
  <c r="F1555" i="3"/>
  <c r="F1556" i="3"/>
  <c r="F1557" i="3"/>
  <c r="F1558" i="3"/>
  <c r="F1559" i="3"/>
  <c r="G1559" i="3" s="1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G1595" i="3" s="1"/>
  <c r="F1596" i="3"/>
  <c r="F1597" i="3"/>
  <c r="F1598" i="3"/>
  <c r="F1599" i="3"/>
  <c r="F1600" i="3"/>
  <c r="F1601" i="3"/>
  <c r="F1602" i="3"/>
  <c r="F1603" i="3"/>
  <c r="F1604" i="3"/>
  <c r="F1605" i="3"/>
  <c r="G1605" i="3" s="1"/>
  <c r="F1606" i="3"/>
  <c r="F1607" i="3"/>
  <c r="F1608" i="3"/>
  <c r="F1609" i="3"/>
  <c r="F1610" i="3"/>
  <c r="G1610" i="3" s="1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G1631" i="3" s="1"/>
  <c r="F1632" i="3"/>
  <c r="F1633" i="3"/>
  <c r="G1633" i="3" s="1"/>
  <c r="F1634" i="3"/>
  <c r="G1634" i="3" s="1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G1653" i="3" s="1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G1702" i="3" s="1"/>
  <c r="F1703" i="3"/>
  <c r="F1704" i="3"/>
  <c r="F1705" i="3"/>
  <c r="G1705" i="3" s="1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G1725" i="3" s="1"/>
  <c r="F1726" i="3"/>
  <c r="G1726" i="3" s="1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G1743" i="3" s="1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G1777" i="3" s="1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G1789" i="3" s="1"/>
  <c r="F1790" i="3"/>
  <c r="F1791" i="3"/>
  <c r="F1792" i="3"/>
  <c r="G1792" i="3" s="1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G1813" i="3" s="1"/>
  <c r="F1814" i="3"/>
  <c r="F1815" i="3"/>
  <c r="G1815" i="3" s="1"/>
  <c r="F1816" i="3"/>
  <c r="G1816" i="3" s="1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G1833" i="3" s="1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G1882" i="3" s="1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G1905" i="3" s="1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G1923" i="3" s="1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G1957" i="3" s="1"/>
  <c r="F1958" i="3"/>
  <c r="F1959" i="3"/>
  <c r="G1959" i="3" s="1"/>
  <c r="F1960" i="3"/>
  <c r="F1961" i="3"/>
  <c r="F1962" i="3"/>
  <c r="F1963" i="3"/>
  <c r="F1964" i="3"/>
  <c r="F1965" i="3"/>
  <c r="F1966" i="3"/>
  <c r="F1967" i="3"/>
  <c r="F1968" i="3"/>
  <c r="F1969" i="3"/>
  <c r="G1969" i="3" s="1"/>
  <c r="F1970" i="3"/>
  <c r="F1971" i="3"/>
  <c r="F1972" i="3"/>
  <c r="G1972" i="3" s="1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G1995" i="3" s="1"/>
  <c r="F1996" i="3"/>
  <c r="G1996" i="3" s="1"/>
  <c r="F1997" i="3"/>
  <c r="F1998" i="3"/>
  <c r="F1999" i="3"/>
  <c r="F2000" i="3"/>
  <c r="F2001" i="3"/>
  <c r="F2002" i="3"/>
  <c r="F2003" i="3"/>
  <c r="F2004" i="3"/>
  <c r="G2004" i="3" s="1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G2049" i="3" s="1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G2062" i="3" s="1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G2085" i="3" s="1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G2137" i="3" s="1"/>
  <c r="F2138" i="3"/>
  <c r="F2139" i="3"/>
  <c r="G2139" i="3" s="1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G2152" i="3" s="1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G2174" i="3" s="1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G2229" i="3" s="1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G2247" i="3" s="1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G2266" i="3" s="1"/>
  <c r="F2267" i="3"/>
  <c r="G2267" i="3" s="1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G2315" i="3" s="1"/>
  <c r="F2316" i="3"/>
  <c r="F2317" i="3"/>
  <c r="F2318" i="3"/>
  <c r="F2319" i="3"/>
  <c r="F2320" i="3"/>
  <c r="G2320" i="3" s="1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G2332" i="3" s="1"/>
  <c r="F2333" i="3"/>
  <c r="F2334" i="3"/>
  <c r="F2335" i="3"/>
  <c r="F2336" i="3"/>
  <c r="F2337" i="3"/>
  <c r="G2337" i="3" s="1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G2368" i="3" s="1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G2413" i="3" s="1"/>
  <c r="F2414" i="3"/>
  <c r="F2415" i="3"/>
  <c r="G2415" i="3" s="1"/>
  <c r="F2416" i="3"/>
  <c r="F2417" i="3"/>
  <c r="F2418" i="3"/>
  <c r="F2419" i="3"/>
  <c r="F2420" i="3"/>
  <c r="F2421" i="3"/>
  <c r="F2422" i="3"/>
  <c r="F2423" i="3"/>
  <c r="F2424" i="3"/>
  <c r="F2425" i="3"/>
  <c r="G2425" i="3" s="1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G2452" i="3" s="1"/>
  <c r="F2453" i="3"/>
  <c r="G2453" i="3" s="1"/>
  <c r="F2454" i="3"/>
  <c r="F2455" i="3"/>
  <c r="F2456" i="3"/>
  <c r="F2457" i="3"/>
  <c r="F2458" i="3"/>
  <c r="F2459" i="3"/>
  <c r="F2460" i="3"/>
  <c r="F2461" i="3"/>
  <c r="G2461" i="3" s="1"/>
  <c r="F2462" i="3"/>
  <c r="F2463" i="3"/>
  <c r="F2464" i="3"/>
  <c r="F2465" i="3"/>
  <c r="F2466" i="3"/>
  <c r="F2467" i="3"/>
  <c r="F2468" i="3"/>
  <c r="F2469" i="3"/>
  <c r="F2470" i="3"/>
  <c r="F2471" i="3"/>
  <c r="F2472" i="3"/>
  <c r="G2472" i="3" s="1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G2501" i="3" s="1"/>
  <c r="F2502" i="3"/>
  <c r="F2503" i="3"/>
  <c r="F2504" i="3"/>
  <c r="F2505" i="3"/>
  <c r="F2506" i="3"/>
  <c r="F2507" i="3"/>
  <c r="F2508" i="3"/>
  <c r="G2508" i="3" s="1"/>
  <c r="F2509" i="3"/>
  <c r="F2510" i="3"/>
  <c r="F2511" i="3"/>
  <c r="F2512" i="3"/>
  <c r="F2513" i="3"/>
  <c r="F2514" i="3"/>
  <c r="F2515" i="3"/>
  <c r="F2516" i="3"/>
  <c r="F2517" i="3"/>
  <c r="F2518" i="3"/>
  <c r="G2518" i="3" s="1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H2545" i="3" s="1"/>
  <c r="F2546" i="3"/>
  <c r="G2546" i="3" s="1"/>
  <c r="F2547" i="3"/>
  <c r="F2548" i="3"/>
  <c r="F2549" i="3"/>
  <c r="F2550" i="3"/>
  <c r="F2551" i="3"/>
  <c r="F2552" i="3"/>
  <c r="F2553" i="3"/>
  <c r="F2554" i="3"/>
  <c r="G2554" i="3" s="1"/>
  <c r="F2555" i="3"/>
  <c r="F2556" i="3"/>
  <c r="F2557" i="3"/>
  <c r="F2558" i="3"/>
  <c r="F2559" i="3"/>
  <c r="F2560" i="3"/>
  <c r="G2560" i="3" s="1"/>
  <c r="F2561" i="3"/>
  <c r="F2562" i="3"/>
  <c r="F2563" i="3"/>
  <c r="F2564" i="3"/>
  <c r="F2565" i="3"/>
  <c r="G2565" i="3" s="1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G2594" i="3" s="1"/>
  <c r="F2595" i="3"/>
  <c r="F2596" i="3"/>
  <c r="F2597" i="3"/>
  <c r="F2598" i="3"/>
  <c r="F2599" i="3"/>
  <c r="F2600" i="3"/>
  <c r="F2601" i="3"/>
  <c r="G2601" i="3" s="1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G2616" i="3" s="1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G2639" i="3" s="1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G2687" i="3" s="1"/>
  <c r="F2688" i="3"/>
  <c r="F2689" i="3"/>
  <c r="F2690" i="3"/>
  <c r="F2691" i="3"/>
  <c r="F2692" i="3"/>
  <c r="G2692" i="3" s="1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G2704" i="3" s="1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G2740" i="3" s="1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G2785" i="3" s="1"/>
  <c r="F2786" i="3"/>
  <c r="F2787" i="3"/>
  <c r="G2787" i="3" s="1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G2824" i="3" s="1"/>
  <c r="F2825" i="3"/>
  <c r="F2826" i="3"/>
  <c r="F2827" i="3"/>
  <c r="F2828" i="3"/>
  <c r="F2829" i="3"/>
  <c r="F2830" i="3"/>
  <c r="F2831" i="3"/>
  <c r="F2832" i="3"/>
  <c r="F2833" i="3"/>
  <c r="G2833" i="3" s="1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G2875" i="3" s="1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G2895" i="3" s="1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G2918" i="3" s="1"/>
  <c r="F2919" i="3"/>
  <c r="F2920" i="3"/>
  <c r="F2921" i="3"/>
  <c r="F2922" i="3"/>
  <c r="F2923" i="3"/>
  <c r="F2924" i="3"/>
  <c r="F2925" i="3"/>
  <c r="F2926" i="3"/>
  <c r="G2926" i="3" s="1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G2968" i="3" s="1"/>
  <c r="F2969" i="3"/>
  <c r="F2970" i="3"/>
  <c r="F2971" i="3"/>
  <c r="G2971" i="3" s="1"/>
  <c r="F2972" i="3"/>
  <c r="F2973" i="3"/>
  <c r="G2973" i="3" s="1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G2988" i="3" s="1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G3011" i="3" s="1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G3064" i="3" s="1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G3111" i="3" s="1"/>
  <c r="F3112" i="3"/>
  <c r="G3112" i="3" s="1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G3157" i="3" s="1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G3196" i="3" s="1"/>
  <c r="F3197" i="3"/>
  <c r="F3198" i="3"/>
  <c r="F3199" i="3"/>
  <c r="F3200" i="3"/>
  <c r="F3201" i="3"/>
  <c r="F3202" i="3"/>
  <c r="F3203" i="3"/>
  <c r="F3204" i="3"/>
  <c r="F3205" i="3"/>
  <c r="G3205" i="3" s="1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G3250" i="3" s="1"/>
  <c r="F3251" i="3"/>
  <c r="F3252" i="3"/>
  <c r="G3252" i="3" s="1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G3267" i="3" s="1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G3289" i="3" s="1"/>
  <c r="F3290" i="3"/>
  <c r="G3290" i="3" s="1"/>
  <c r="F3291" i="3"/>
  <c r="F3292" i="3"/>
  <c r="F3293" i="3"/>
  <c r="F3294" i="3"/>
  <c r="F3295" i="3"/>
  <c r="F3296" i="3"/>
  <c r="F3297" i="3"/>
  <c r="F3298" i="3"/>
  <c r="G3298" i="3" s="1"/>
  <c r="F3299" i="3"/>
  <c r="G3299" i="3" s="1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G3345" i="3" s="1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G3360" i="3" s="1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G3382" i="3" s="1"/>
  <c r="F3383" i="3"/>
  <c r="G3383" i="3" s="1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G3436" i="3" s="1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G3448" i="3" s="1"/>
  <c r="F3449" i="3"/>
  <c r="F3450" i="3"/>
  <c r="F3451" i="3"/>
  <c r="F3452" i="3"/>
  <c r="F3453" i="3"/>
  <c r="G3453" i="3" s="1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G3495" i="3" s="1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G3520" i="3" s="1"/>
  <c r="F3521" i="3"/>
  <c r="F3522" i="3"/>
  <c r="F3523" i="3"/>
  <c r="F3524" i="3"/>
  <c r="F3525" i="3"/>
  <c r="F3526" i="3"/>
  <c r="F3527" i="3"/>
  <c r="F3528" i="3"/>
  <c r="F3529" i="3"/>
  <c r="G3529" i="3" s="1"/>
  <c r="F3530" i="3"/>
  <c r="F3531" i="3"/>
  <c r="G3531" i="3" s="1"/>
  <c r="F3532" i="3"/>
  <c r="F3533" i="3"/>
  <c r="F3534" i="3"/>
  <c r="F3535" i="3"/>
  <c r="F3536" i="3"/>
  <c r="F3537" i="3"/>
  <c r="F3538" i="3"/>
  <c r="F3539" i="3"/>
  <c r="F3540" i="3"/>
  <c r="F3541" i="3"/>
  <c r="G3541" i="3" s="1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G3568" i="3" s="1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G3622" i="3" s="1"/>
  <c r="F3623" i="3"/>
  <c r="F3624" i="3"/>
  <c r="G3624" i="3" s="1"/>
  <c r="F3625" i="3"/>
  <c r="F3626" i="3"/>
  <c r="F3627" i="3"/>
  <c r="F3628" i="3"/>
  <c r="F3629" i="3"/>
  <c r="F3630" i="3"/>
  <c r="F3631" i="3"/>
  <c r="F3632" i="3"/>
  <c r="F3633" i="3"/>
  <c r="F3634" i="3"/>
  <c r="G3634" i="3" s="1"/>
  <c r="F3635" i="3"/>
  <c r="F3636" i="3"/>
  <c r="F3637" i="3"/>
  <c r="F3638" i="3"/>
  <c r="F3639" i="3"/>
  <c r="G3639" i="3" s="1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G3663" i="3" s="1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G3733" i="3" s="1"/>
  <c r="F3734" i="3"/>
  <c r="F3735" i="3"/>
  <c r="F3736" i="3"/>
  <c r="G3736" i="3" s="1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G3757" i="3" s="1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G3827" i="3" s="1"/>
  <c r="F3828" i="3"/>
  <c r="F3829" i="3"/>
  <c r="F3830" i="3"/>
  <c r="G3830" i="3" s="1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G3850" i="3" s="1"/>
  <c r="F3851" i="3"/>
  <c r="G3851" i="3" s="1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G3904" i="3" s="1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G3942" i="3" s="1"/>
  <c r="F3943" i="3"/>
  <c r="F3944" i="3"/>
  <c r="F3945" i="3"/>
  <c r="F3946" i="3"/>
  <c r="F3947" i="3"/>
  <c r="F3948" i="3"/>
  <c r="F3949" i="3"/>
  <c r="F3950" i="3"/>
  <c r="F3951" i="3"/>
  <c r="G3951" i="3" s="1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G4009" i="3" s="1"/>
  <c r="F4010" i="3"/>
  <c r="F4011" i="3"/>
  <c r="F4012" i="3"/>
  <c r="G4012" i="3" s="1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G4032" i="3" s="1"/>
  <c r="F4033" i="3"/>
  <c r="G4033" i="3" s="1"/>
  <c r="F4034" i="3"/>
  <c r="F4035" i="3"/>
  <c r="F4036" i="3"/>
  <c r="F4037" i="3"/>
  <c r="F4038" i="3"/>
  <c r="F4039" i="3"/>
  <c r="F4040" i="3"/>
  <c r="F4041" i="3"/>
  <c r="F4042" i="3"/>
  <c r="G4042" i="3" s="1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G4079" i="3" s="1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G4096" i="3" s="1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G4122" i="3" s="1"/>
  <c r="F4123" i="3"/>
  <c r="F4124" i="3"/>
  <c r="F4125" i="3"/>
  <c r="F4126" i="3"/>
  <c r="F4127" i="3"/>
  <c r="F4128" i="3"/>
  <c r="F4129" i="3"/>
  <c r="F4130" i="3"/>
  <c r="F4131" i="3"/>
  <c r="F4132" i="3"/>
  <c r="G4132" i="3" s="1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G4189" i="3" s="1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G4212" i="3" s="1"/>
  <c r="F4213" i="3"/>
  <c r="G4213" i="3" s="1"/>
  <c r="F4214" i="3"/>
  <c r="F4215" i="3"/>
  <c r="F4216" i="3"/>
  <c r="F4217" i="3"/>
  <c r="F4218" i="3"/>
  <c r="F4219" i="3"/>
  <c r="F4220" i="3"/>
  <c r="F4221" i="3"/>
  <c r="F4222" i="3"/>
  <c r="G4222" i="3" s="1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G4259" i="3" s="1"/>
  <c r="F4260" i="3"/>
  <c r="F4261" i="3"/>
  <c r="F4262" i="3"/>
  <c r="F4263" i="3"/>
  <c r="F4264" i="3"/>
  <c r="G4264" i="3" s="1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G4276" i="3" s="1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G4312" i="3" s="1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G4369" i="3" s="1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G4383" i="3" s="1"/>
  <c r="F4384" i="3"/>
  <c r="F4385" i="3"/>
  <c r="F4386" i="3"/>
  <c r="F4387" i="3"/>
  <c r="F4388" i="3"/>
  <c r="F4389" i="3"/>
  <c r="F4390" i="3"/>
  <c r="F4391" i="3"/>
  <c r="F4392" i="3"/>
  <c r="G4392" i="3" s="1"/>
  <c r="F4393" i="3"/>
  <c r="G4393" i="3" s="1"/>
  <c r="F4394" i="3"/>
  <c r="F4395" i="3"/>
  <c r="F4396" i="3"/>
  <c r="F4397" i="3"/>
  <c r="F4398" i="3"/>
  <c r="F4399" i="3"/>
  <c r="F4400" i="3"/>
  <c r="F4401" i="3"/>
  <c r="G4401" i="3" s="1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G4441" i="3" s="1"/>
  <c r="F4442" i="3"/>
  <c r="F4443" i="3"/>
  <c r="F4444" i="3"/>
  <c r="G4444" i="3" s="1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G4456" i="3" s="1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G4482" i="3" s="1"/>
  <c r="F4483" i="3"/>
  <c r="F4484" i="3"/>
  <c r="F4485" i="3"/>
  <c r="F4486" i="3"/>
  <c r="F4487" i="3"/>
  <c r="F4488" i="3"/>
  <c r="F4489" i="3"/>
  <c r="F4490" i="3"/>
  <c r="F4491" i="3"/>
  <c r="G4491" i="3" s="1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G4549" i="3" s="1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G4572" i="3" s="1"/>
  <c r="F4573" i="3"/>
  <c r="G4573" i="3" s="1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G4619" i="3" s="1"/>
  <c r="F4620" i="3"/>
  <c r="F4621" i="3"/>
  <c r="G4621" i="3" s="1"/>
  <c r="F4622" i="3"/>
  <c r="F4623" i="3"/>
  <c r="F4624" i="3"/>
  <c r="G4624" i="3" s="1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G4654" i="3" s="1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G4670" i="3" s="1"/>
  <c r="F4671" i="3"/>
  <c r="G4671" i="3" s="1"/>
  <c r="F4672" i="3"/>
  <c r="G4672" i="3" s="1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G4729" i="3" s="1"/>
  <c r="F4730" i="3"/>
  <c r="F4731" i="3"/>
  <c r="F4732" i="3"/>
  <c r="G4732" i="3" s="1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G4799" i="3" s="1"/>
  <c r="F4800" i="3"/>
  <c r="F4801" i="3"/>
  <c r="F4802" i="3"/>
  <c r="F4803" i="3"/>
  <c r="F4804" i="3"/>
  <c r="G4804" i="3" s="1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G4816" i="3" s="1"/>
  <c r="F4817" i="3"/>
  <c r="F4818" i="3"/>
  <c r="F4819" i="3"/>
  <c r="F4820" i="3"/>
  <c r="F4821" i="3"/>
  <c r="G4821" i="3" s="1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G4843" i="3" s="1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G4897" i="3" s="1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G4909" i="3" s="1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G4934" i="3" s="1"/>
  <c r="F4935" i="3"/>
  <c r="F4936" i="3"/>
  <c r="F4937" i="3"/>
  <c r="F4938" i="3"/>
  <c r="F4939" i="3"/>
  <c r="F4940" i="3"/>
  <c r="F4941" i="3"/>
  <c r="F4942" i="3"/>
  <c r="F4943" i="3"/>
  <c r="F4944" i="3"/>
  <c r="F4945" i="3"/>
  <c r="G4945" i="3" s="1"/>
  <c r="F4946" i="3"/>
  <c r="F4947" i="3"/>
  <c r="F4948" i="3"/>
  <c r="F4949" i="3"/>
  <c r="F4950" i="3"/>
  <c r="F4951" i="3"/>
  <c r="F4952" i="3"/>
  <c r="F4953" i="3"/>
  <c r="F4954" i="3"/>
  <c r="F4955" i="3"/>
  <c r="G4955" i="3" s="1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G5007" i="3" s="1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G5027" i="3" s="1"/>
  <c r="F5028" i="3"/>
  <c r="F5029" i="3"/>
  <c r="H5029" i="3" s="1"/>
  <c r="F5030" i="3"/>
  <c r="G5030" i="3" s="1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G5085" i="3" s="1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G5103" i="3" s="1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G5123" i="3" s="1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G5137" i="3" s="1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G5171" i="3" s="1"/>
  <c r="F5172" i="3"/>
  <c r="F5173" i="3"/>
  <c r="F5174" i="3"/>
  <c r="F5175" i="3"/>
  <c r="F5176" i="3"/>
  <c r="G5176" i="3" s="1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G5188" i="3" s="1"/>
  <c r="F5189" i="3"/>
  <c r="F5190" i="3"/>
  <c r="F5191" i="3"/>
  <c r="F5192" i="3"/>
  <c r="F5193" i="3"/>
  <c r="G5193" i="3" s="1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G5222" i="3" s="1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G5235" i="3" s="1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G5259" i="3" s="1"/>
  <c r="F5260" i="3"/>
  <c r="F5261" i="3"/>
  <c r="F5262" i="3"/>
  <c r="F5263" i="3"/>
  <c r="F5264" i="3"/>
  <c r="F5265" i="3"/>
  <c r="F5266" i="3"/>
  <c r="F5267" i="3"/>
  <c r="F5268" i="3"/>
  <c r="F5269" i="3"/>
  <c r="G5269" i="3" s="1"/>
  <c r="F5270" i="3"/>
  <c r="F5271" i="3"/>
  <c r="G5271" i="3" s="1"/>
  <c r="F5272" i="3"/>
  <c r="F5273" i="3"/>
  <c r="F5274" i="3"/>
  <c r="F5275" i="3"/>
  <c r="F5276" i="3"/>
  <c r="F5277" i="3"/>
  <c r="F5278" i="3"/>
  <c r="F5279" i="3"/>
  <c r="F5280" i="3"/>
  <c r="F5281" i="3"/>
  <c r="G5281" i="3" s="1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G5308" i="3" s="1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G5379" i="3" s="1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G5401" i="3" s="1"/>
  <c r="F5402" i="3"/>
  <c r="G5402" i="3" s="1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G5450" i="3" s="1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G5494" i="3" s="1"/>
  <c r="F5495" i="3"/>
  <c r="G5495" i="3" s="1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G5543" i="3" s="1"/>
  <c r="F5544" i="3"/>
  <c r="F5545" i="3"/>
  <c r="F5546" i="3"/>
  <c r="F5547" i="3"/>
  <c r="F5548" i="3"/>
  <c r="G5548" i="3" s="1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G5560" i="3" s="1"/>
  <c r="F5561" i="3"/>
  <c r="F5562" i="3"/>
  <c r="F5563" i="3"/>
  <c r="F5564" i="3"/>
  <c r="F5565" i="3"/>
  <c r="G5565" i="3" s="1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G5596" i="3" s="1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G5632" i="3" s="1"/>
  <c r="F5633" i="3"/>
  <c r="F5634" i="3"/>
  <c r="F5635" i="3"/>
  <c r="F5636" i="3"/>
  <c r="F5637" i="3"/>
  <c r="G5637" i="3" s="1"/>
  <c r="F5638" i="3"/>
  <c r="F5639" i="3"/>
  <c r="F5640" i="3"/>
  <c r="F5641" i="3"/>
  <c r="G5641" i="3" s="1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G5653" i="3" s="1"/>
  <c r="F5654" i="3"/>
  <c r="F5655" i="3"/>
  <c r="F5656" i="3"/>
  <c r="F5657" i="3"/>
  <c r="F5658" i="3"/>
  <c r="F5659" i="3"/>
  <c r="F5660" i="3"/>
  <c r="F5661" i="3"/>
  <c r="G5661" i="3" s="1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G5689" i="3" s="1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G5751" i="3" s="1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G5773" i="3" s="1"/>
  <c r="F5774" i="3"/>
  <c r="G5774" i="3" s="1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G5822" i="3" s="1"/>
  <c r="F5823" i="3"/>
  <c r="G5823" i="3" s="1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G5847" i="3" s="1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G5866" i="3" s="1"/>
  <c r="F5867" i="3"/>
  <c r="G5867" i="3" s="1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G5920" i="3" s="1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G5932" i="3" s="1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G5959" i="3" s="1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G5979" i="3" s="1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G6013" i="3" s="1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G6052" i="3" s="1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G6106" i="3" s="1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G6123" i="3" s="1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G6143" i="3" s="1"/>
  <c r="F6144" i="3"/>
  <c r="F6145" i="3"/>
  <c r="G6145" i="3" s="1"/>
  <c r="F6146" i="3"/>
  <c r="G6146" i="3" s="1"/>
  <c r="F6147" i="3"/>
  <c r="F6148" i="3"/>
  <c r="F6149" i="3"/>
  <c r="F6150" i="3"/>
  <c r="F6151" i="3"/>
  <c r="F6152" i="3"/>
  <c r="F6153" i="3"/>
  <c r="F6154" i="3"/>
  <c r="F6155" i="3"/>
  <c r="G6155" i="3" s="1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G6194" i="3" s="1"/>
  <c r="F6195" i="3"/>
  <c r="F6196" i="3"/>
  <c r="G6196" i="3" s="1"/>
  <c r="F6197" i="3"/>
  <c r="F6198" i="3"/>
  <c r="F6199" i="3"/>
  <c r="F6200" i="3"/>
  <c r="F6201" i="3"/>
  <c r="G6201" i="3" s="1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G6219" i="3" s="1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G6239" i="3" s="1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G6292" i="3" s="1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G6304" i="3" s="1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G6332" i="3" s="1"/>
  <c r="F6333" i="3"/>
  <c r="G6333" i="3" s="1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G6352" i="3" s="1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G6376" i="3" s="1"/>
  <c r="F6377" i="3"/>
  <c r="F6378" i="3"/>
  <c r="F6379" i="3"/>
  <c r="F6380" i="3"/>
  <c r="F6381" i="3"/>
  <c r="F6382" i="3"/>
  <c r="F6383" i="3"/>
  <c r="F6384" i="3"/>
  <c r="F6385" i="3"/>
  <c r="F6386" i="3"/>
  <c r="G6386" i="3" s="1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G6398" i="3" s="1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G6424" i="3" s="1"/>
  <c r="F6425" i="3"/>
  <c r="F6426" i="3"/>
  <c r="G6426" i="3" s="1"/>
  <c r="F6427" i="3"/>
  <c r="F6428" i="3"/>
  <c r="F6429" i="3"/>
  <c r="F6430" i="3"/>
  <c r="F6431" i="3"/>
  <c r="F6432" i="3"/>
  <c r="F6433" i="3"/>
  <c r="F6434" i="3"/>
  <c r="F6435" i="3"/>
  <c r="F6436" i="3"/>
  <c r="G6436" i="3" s="1"/>
  <c r="F6437" i="3"/>
  <c r="F6438" i="3"/>
  <c r="F6439" i="3"/>
  <c r="F6440" i="3"/>
  <c r="F6441" i="3"/>
  <c r="F6442" i="3"/>
  <c r="F6443" i="3"/>
  <c r="F6444" i="3"/>
  <c r="F6445" i="3"/>
  <c r="F6446" i="3"/>
  <c r="G6446" i="3" s="1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G6470" i="3" s="1"/>
  <c r="F6471" i="3"/>
  <c r="G6471" i="3" s="1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G6495" i="3" s="1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G6518" i="3" s="1"/>
  <c r="F6519" i="3"/>
  <c r="G6519" i="3" s="1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G6565" i="3" s="1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G6585" i="3" s="1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G6608" i="3" s="1"/>
  <c r="F6609" i="3"/>
  <c r="G6609" i="3" s="1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G6626" i="3" s="1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G6650" i="3" s="1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G6698" i="3" s="1"/>
  <c r="F6699" i="3"/>
  <c r="G6699" i="3" s="1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G6745" i="3" s="1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G6788" i="3" s="1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G6830" i="3" s="1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G6855" i="3" s="1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G6878" i="3" s="1"/>
  <c r="F6879" i="3"/>
  <c r="G6879" i="3" s="1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G6925" i="3" s="1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G6945" i="3" s="1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G6959" i="3" s="1"/>
  <c r="F6960" i="3"/>
  <c r="F6961" i="3"/>
  <c r="F6962" i="3"/>
  <c r="F6963" i="3"/>
  <c r="F6964" i="3"/>
  <c r="F6965" i="3"/>
  <c r="F6966" i="3"/>
  <c r="F6967" i="3"/>
  <c r="F6968" i="3"/>
  <c r="G6968" i="3" s="1"/>
  <c r="F6969" i="3"/>
  <c r="G6969" i="3" s="1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G7020" i="3" s="1"/>
  <c r="F7021" i="3"/>
  <c r="F7022" i="3"/>
  <c r="G7022" i="3" s="1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G7058" i="3" s="1"/>
  <c r="F7059" i="3"/>
  <c r="G7059" i="3" s="1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G7105" i="3" s="1"/>
  <c r="F7106" i="3"/>
  <c r="G7106" i="3" s="1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G7125" i="3" s="1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G7148" i="3" s="1"/>
  <c r="F7149" i="3"/>
  <c r="G7149" i="3" s="1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G7166" i="3" s="1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G7195" i="3" s="1"/>
  <c r="F7196" i="3"/>
  <c r="F7197" i="3"/>
  <c r="G7197" i="3" s="1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G7238" i="3" s="1"/>
  <c r="F7239" i="3"/>
  <c r="G7239" i="3" s="1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G7285" i="3" s="1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G7305" i="3" s="1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G7329" i="3" s="1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G7346" i="3" s="1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G7395" i="3" s="1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H7417" i="3" s="1"/>
  <c r="F7418" i="3"/>
  <c r="G7418" i="3" s="1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G7465" i="3" s="1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G7487" i="3" s="1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G7523" i="3" s="1"/>
  <c r="F7524" i="3"/>
  <c r="F7525" i="3"/>
  <c r="F7526" i="3"/>
  <c r="F7527" i="3"/>
  <c r="F7528" i="3"/>
  <c r="G7528" i="3" s="1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G7558" i="3" s="1"/>
  <c r="F7559" i="3"/>
  <c r="F7560" i="3"/>
  <c r="F7561" i="3"/>
  <c r="F7562" i="3"/>
  <c r="F7563" i="3"/>
  <c r="G7563" i="3" s="1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G7593" i="3" s="1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G7610" i="3" s="1"/>
  <c r="F7611" i="3"/>
  <c r="G7611" i="3" s="1"/>
  <c r="F7612" i="3"/>
  <c r="F7613" i="3"/>
  <c r="F7614" i="3"/>
  <c r="F7615" i="3"/>
  <c r="F7616" i="3"/>
  <c r="F7617" i="3"/>
  <c r="F7618" i="3"/>
  <c r="F7619" i="3"/>
  <c r="F7620" i="3"/>
  <c r="F7621" i="3"/>
  <c r="G7621" i="3" s="1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G7658" i="3" s="1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G7695" i="3" s="1"/>
  <c r="F7696" i="3"/>
  <c r="G7696" i="3" s="1"/>
  <c r="F7697" i="3"/>
  <c r="F7698" i="3"/>
  <c r="F7699" i="3"/>
  <c r="F7700" i="3"/>
  <c r="F7701" i="3"/>
  <c r="F7702" i="3"/>
  <c r="F7703" i="3"/>
  <c r="G7703" i="3" s="1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G7751" i="3" s="1"/>
  <c r="F7752" i="3"/>
  <c r="F7753" i="3"/>
  <c r="F7754" i="3"/>
  <c r="F7755" i="3"/>
  <c r="F7756" i="3"/>
  <c r="F7757" i="3"/>
  <c r="F7758" i="3"/>
  <c r="F7759" i="3"/>
  <c r="F7760" i="3"/>
  <c r="F7761" i="3"/>
  <c r="G7761" i="3" s="1"/>
  <c r="F7762" i="3"/>
  <c r="F7763" i="3"/>
  <c r="F7764" i="3"/>
  <c r="F7765" i="3"/>
  <c r="F7766" i="3"/>
  <c r="G7766" i="3" s="1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G7779" i="3" s="1"/>
  <c r="F7780" i="3"/>
  <c r="F7781" i="3"/>
  <c r="F7782" i="3"/>
  <c r="F7783" i="3"/>
  <c r="F7784" i="3"/>
  <c r="F7785" i="3"/>
  <c r="F7786" i="3"/>
  <c r="F7787" i="3"/>
  <c r="F7788" i="3"/>
  <c r="G7788" i="3" s="1"/>
  <c r="F7789" i="3"/>
  <c r="G7789" i="3" s="1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G7837" i="3" s="1"/>
  <c r="F7838" i="3"/>
  <c r="F7839" i="3"/>
  <c r="G7839" i="3" s="1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G7859" i="3" s="1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G7881" i="3" s="1"/>
  <c r="F7882" i="3"/>
  <c r="G7882" i="3" s="1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G7935" i="3" s="1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G7947" i="3" s="1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G7974" i="3" s="1"/>
  <c r="F7975" i="3"/>
  <c r="F7976" i="3"/>
  <c r="F7977" i="3"/>
  <c r="F7978" i="3"/>
  <c r="F7979" i="3"/>
  <c r="F7980" i="3"/>
  <c r="F7981" i="3"/>
  <c r="F7982" i="3"/>
  <c r="F7983" i="3"/>
  <c r="G7983" i="3" s="1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G8018" i="3" s="1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G8030" i="3" s="1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G8067" i="3" s="1"/>
  <c r="F8068" i="3"/>
  <c r="G8068" i="3" s="1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G8116" i="3" s="1"/>
  <c r="F8117" i="3"/>
  <c r="F8118" i="3"/>
  <c r="F8119" i="3"/>
  <c r="F8120" i="3"/>
  <c r="F8121" i="3"/>
  <c r="G8121" i="3" s="1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G8160" i="3" s="1"/>
  <c r="F8161" i="3"/>
  <c r="G8161" i="3" s="1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G8209" i="3" s="1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G8253" i="3" s="1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G8307" i="3" s="1"/>
  <c r="F8308" i="3"/>
  <c r="F8309" i="3"/>
  <c r="G8309" i="3" s="1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G8337" i="3" s="1"/>
  <c r="F8338" i="3"/>
  <c r="F8339" i="3"/>
  <c r="F8340" i="3"/>
  <c r="F8341" i="3"/>
  <c r="F8342" i="3"/>
  <c r="F8343" i="3"/>
  <c r="F8344" i="3"/>
  <c r="F8345" i="3"/>
  <c r="F8346" i="3"/>
  <c r="G8346" i="3" s="1"/>
  <c r="F8347" i="3"/>
  <c r="F8348" i="3"/>
  <c r="F8349" i="3"/>
  <c r="F8350" i="3"/>
  <c r="F8351" i="3"/>
  <c r="F8352" i="3"/>
  <c r="F8353" i="3"/>
  <c r="F8354" i="3"/>
  <c r="F8355" i="3"/>
  <c r="G8355" i="3" s="1"/>
  <c r="F8356" i="3"/>
  <c r="F8357" i="3"/>
  <c r="F8358" i="3"/>
  <c r="F8359" i="3"/>
  <c r="F8360" i="3"/>
  <c r="F8361" i="3"/>
  <c r="F8362" i="3"/>
  <c r="F8363" i="3"/>
  <c r="F8364" i="3"/>
  <c r="F8365" i="3"/>
  <c r="F8366" i="3"/>
  <c r="G8366" i="3" s="1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G8439" i="3" s="1"/>
  <c r="F8440" i="3"/>
  <c r="G8440" i="3" s="1"/>
  <c r="F8441" i="3"/>
  <c r="F8442" i="3"/>
  <c r="F8443" i="3"/>
  <c r="F8444" i="3"/>
  <c r="F8445" i="3"/>
  <c r="F8446" i="3"/>
  <c r="F8447" i="3"/>
  <c r="G8447" i="3" s="1"/>
  <c r="F8448" i="3"/>
  <c r="G8448" i="3" s="1"/>
  <c r="F8449" i="3"/>
  <c r="G8449" i="3" s="1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G8493" i="3" s="1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G8510" i="3" s="1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G8533" i="3" s="1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G8581" i="3" s="1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G8603" i="3" s="1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H8625" i="3" s="1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G8679" i="3" s="1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G8727" i="3" s="1"/>
  <c r="F8728" i="3"/>
  <c r="G8728" i="3" s="1"/>
  <c r="F8729" i="3"/>
  <c r="F8730" i="3"/>
  <c r="F8731" i="3"/>
  <c r="F8732" i="3"/>
  <c r="F8733" i="3"/>
  <c r="F8734" i="3"/>
  <c r="F8735" i="3"/>
  <c r="F8736" i="3"/>
  <c r="F8737" i="3"/>
  <c r="F8738" i="3"/>
  <c r="G8738" i="3" s="1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G8772" i="3" s="1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G8789" i="3" s="1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G8811" i="3" s="1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G8865" i="3" s="1"/>
  <c r="F8866" i="3"/>
  <c r="F8867" i="3"/>
  <c r="G8867" i="3" s="1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G8882" i="3" s="1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G8904" i="3" s="1"/>
  <c r="F8905" i="3"/>
  <c r="G8905" i="3" s="1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G8975" i="3" s="1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G8997" i="3" s="1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G9013" i="3" s="1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G9051" i="3" s="1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G9063" i="3" s="1"/>
  <c r="F9064" i="3"/>
  <c r="F9065" i="3"/>
  <c r="F9066" i="3"/>
  <c r="F9067" i="3"/>
  <c r="F9068" i="3"/>
  <c r="F9069" i="3"/>
  <c r="F9070" i="3"/>
  <c r="F9071" i="3"/>
  <c r="G9071" i="3" s="1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G9090" i="3" s="1"/>
  <c r="F9091" i="3"/>
  <c r="F9092" i="3"/>
  <c r="F9093" i="3"/>
  <c r="F9094" i="3"/>
  <c r="F9095" i="3"/>
  <c r="F9096" i="3"/>
  <c r="F9097" i="3"/>
  <c r="F9098" i="3"/>
  <c r="F9099" i="3"/>
  <c r="G9099" i="3" s="1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G9183" i="3" s="1"/>
  <c r="F9184" i="3"/>
  <c r="G9184" i="3" s="1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G9232" i="3" s="1"/>
  <c r="F9233" i="3"/>
  <c r="F9234" i="3"/>
  <c r="F9235" i="3"/>
  <c r="F9236" i="3"/>
  <c r="F9237" i="3"/>
  <c r="G9237" i="3" s="1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G9254" i="3" s="1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G9277" i="3" s="1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G9321" i="3" s="1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G9371" i="3" s="1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G9415" i="3" s="1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G9445" i="3" s="1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G9466" i="3" s="1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G9519" i="3" s="1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G9565" i="3" s="1"/>
  <c r="F9566" i="3"/>
  <c r="G9566" i="3" s="1"/>
  <c r="F9567" i="3"/>
  <c r="F9568" i="3"/>
  <c r="F9569" i="3"/>
  <c r="F9570" i="3"/>
  <c r="F9571" i="3"/>
  <c r="F9572" i="3"/>
  <c r="F9573" i="3"/>
  <c r="F9574" i="3"/>
  <c r="F9575" i="3"/>
  <c r="G9575" i="3" s="1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G9604" i="3" s="1"/>
  <c r="F9605" i="3"/>
  <c r="F9606" i="3"/>
  <c r="F9607" i="3"/>
  <c r="F9608" i="3"/>
  <c r="F9609" i="3"/>
  <c r="G9609" i="3" s="1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G9621" i="3" s="1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G9647" i="3" s="1"/>
  <c r="F9648" i="3"/>
  <c r="F9649" i="3"/>
  <c r="F9650" i="3"/>
  <c r="F9651" i="3"/>
  <c r="F9652" i="3"/>
  <c r="F9653" i="3"/>
  <c r="F9654" i="3"/>
  <c r="F9655" i="3"/>
  <c r="F9656" i="3"/>
  <c r="F9657" i="3"/>
  <c r="G9657" i="3" s="1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G9695" i="3" s="1"/>
  <c r="F9696" i="3"/>
  <c r="F9697" i="3"/>
  <c r="F9698" i="3"/>
  <c r="F9699" i="3"/>
  <c r="G9699" i="3" s="1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G9717" i="3" s="1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G9745" i="3" s="1"/>
  <c r="F9746" i="3"/>
  <c r="F9747" i="3"/>
  <c r="F9748" i="3"/>
  <c r="F9749" i="3"/>
  <c r="F9750" i="3"/>
  <c r="F9751" i="3"/>
  <c r="F9752" i="3"/>
  <c r="F9753" i="3"/>
  <c r="F9754" i="3"/>
  <c r="F9755" i="3"/>
  <c r="G9755" i="3" s="1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G9779" i="3" s="1"/>
  <c r="F9780" i="3"/>
  <c r="F9781" i="3"/>
  <c r="F9782" i="3"/>
  <c r="F9783" i="3"/>
  <c r="F9784" i="3"/>
  <c r="G9784" i="3" s="1"/>
  <c r="F9785" i="3"/>
  <c r="F9786" i="3"/>
  <c r="F9787" i="3"/>
  <c r="F9788" i="3"/>
  <c r="F9789" i="3"/>
  <c r="G9789" i="3" s="1"/>
  <c r="F9790" i="3"/>
  <c r="F9791" i="3"/>
  <c r="G9791" i="3" s="1"/>
  <c r="F9792" i="3"/>
  <c r="F9793" i="3"/>
  <c r="F9794" i="3"/>
  <c r="F9795" i="3"/>
  <c r="F9796" i="3"/>
  <c r="F9797" i="3"/>
  <c r="F9798" i="3"/>
  <c r="F9799" i="3"/>
  <c r="F9800" i="3"/>
  <c r="F9801" i="3"/>
  <c r="G9801" i="3" s="1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G9818" i="3" s="1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G9837" i="3" s="1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G9879" i="3" s="1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G9891" i="3" s="1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G9915" i="3" s="1"/>
  <c r="F9916" i="3"/>
  <c r="F9917" i="3"/>
  <c r="F9918" i="3"/>
  <c r="F9919" i="3"/>
  <c r="F9920" i="3"/>
  <c r="F9921" i="3"/>
  <c r="F9922" i="3"/>
  <c r="F9923" i="3"/>
  <c r="F9924" i="3"/>
  <c r="F9925" i="3"/>
  <c r="F9926" i="3"/>
  <c r="G9926" i="3" s="1"/>
  <c r="F9927" i="3"/>
  <c r="G9927" i="3" s="1"/>
  <c r="F9928" i="3"/>
  <c r="F9929" i="3"/>
  <c r="F9930" i="3"/>
  <c r="F9931" i="3"/>
  <c r="F9932" i="3"/>
  <c r="F9933" i="3"/>
  <c r="F9934" i="3"/>
  <c r="F9935" i="3"/>
  <c r="G9935" i="3" s="1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G9964" i="3" s="1"/>
  <c r="F9965" i="3"/>
  <c r="F9966" i="3"/>
  <c r="F9967" i="3"/>
  <c r="F9968" i="3"/>
  <c r="F9969" i="3"/>
  <c r="G9969" i="3" s="1"/>
  <c r="F9970" i="3"/>
  <c r="F9971" i="3"/>
  <c r="G9971" i="3" s="1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G9998" i="3" s="1"/>
  <c r="F9999" i="3"/>
  <c r="F10000" i="3"/>
  <c r="F10001" i="3"/>
  <c r="F10002" i="3"/>
  <c r="F10003" i="3"/>
  <c r="F10004" i="3"/>
  <c r="F10005" i="3"/>
  <c r="F10006" i="3"/>
  <c r="F10007" i="3"/>
  <c r="G10007" i="3" s="1"/>
  <c r="F10008" i="3"/>
  <c r="F10009" i="3"/>
  <c r="F10010" i="3"/>
  <c r="F10011" i="3"/>
  <c r="F10012" i="3"/>
  <c r="F10013" i="3"/>
  <c r="F10014" i="3"/>
  <c r="F10015" i="3"/>
  <c r="F10016" i="3"/>
  <c r="F10017" i="3"/>
  <c r="G10017" i="3" s="1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G10059" i="3" s="1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G10071" i="3" s="1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G10106" i="3" s="1"/>
  <c r="F10107" i="3"/>
  <c r="G10107" i="3" s="1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G10144" i="3" s="1"/>
  <c r="F10145" i="3"/>
  <c r="F10146" i="3"/>
  <c r="F10147" i="3"/>
  <c r="F10148" i="3"/>
  <c r="F10149" i="3"/>
  <c r="F10150" i="3"/>
  <c r="F10151" i="3"/>
  <c r="G10151" i="3" s="1"/>
  <c r="F10152" i="3"/>
  <c r="F10153" i="3"/>
  <c r="F10154" i="3"/>
  <c r="F10155" i="3"/>
  <c r="F10156" i="3"/>
  <c r="F10157" i="3"/>
  <c r="F10158" i="3"/>
  <c r="F10159" i="3"/>
  <c r="F10160" i="3"/>
  <c r="F10161" i="3"/>
  <c r="G10161" i="3" s="1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G10178" i="3" s="1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G10239" i="3" s="1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G10251" i="3" s="1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G10285" i="3" s="1"/>
  <c r="F10286" i="3"/>
  <c r="F10287" i="3"/>
  <c r="G10287" i="3" s="1"/>
  <c r="F10288" i="3"/>
  <c r="F10289" i="3"/>
  <c r="F10290" i="3"/>
  <c r="F10291" i="3"/>
  <c r="F10292" i="3"/>
  <c r="F10293" i="3"/>
  <c r="F10294" i="3"/>
  <c r="F10295" i="3"/>
  <c r="G10295" i="3" s="1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G10324" i="3" s="1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G10347" i="3" s="1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G10367" i="3" s="1"/>
  <c r="F10368" i="3"/>
  <c r="G10368" i="3" s="1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G10419" i="3" s="1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G10465" i="3" s="1"/>
  <c r="F10466" i="3"/>
  <c r="F10467" i="3"/>
  <c r="G10467" i="3" s="1"/>
  <c r="F10468" i="3"/>
  <c r="F10469" i="3"/>
  <c r="F10470" i="3"/>
  <c r="F10471" i="3"/>
  <c r="F10472" i="3"/>
  <c r="F10473" i="3"/>
  <c r="F10474" i="3"/>
  <c r="F10475" i="3"/>
  <c r="G10475" i="3" s="1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G10530" i="3" s="1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G10624" i="3" s="1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G10643" i="3" s="1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G10665" i="3" s="1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G10683" i="3" s="1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G10827" i="3" s="1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G10856" i="3" s="1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G10886" i="3" s="1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H10945" i="3" s="1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G10974" i="3" s="1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G11033" i="3" s="1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G11092" i="3" s="1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G11151" i="3" s="1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G11210" i="3" s="1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G11931" i="3" s="1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G12467" i="3" s="1"/>
  <c r="F12468" i="3"/>
  <c r="F12469" i="3"/>
  <c r="F12470" i="3"/>
  <c r="F12471" i="3"/>
  <c r="G12471" i="3" s="1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G12483" i="3" s="1"/>
  <c r="F12484" i="3"/>
  <c r="F12485" i="3"/>
  <c r="F12486" i="3"/>
  <c r="F12487" i="3"/>
  <c r="F12488" i="3"/>
  <c r="F12489" i="3"/>
  <c r="F12490" i="3"/>
  <c r="F12491" i="3"/>
  <c r="G12491" i="3" s="1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G12518" i="3" s="1"/>
  <c r="F12519" i="3"/>
  <c r="G12519" i="3" s="1"/>
  <c r="F12520" i="3"/>
  <c r="F12521" i="3"/>
  <c r="F12522" i="3"/>
  <c r="F12523" i="3"/>
  <c r="F12524" i="3"/>
  <c r="F12525" i="3"/>
  <c r="F12526" i="3"/>
  <c r="F12527" i="3"/>
  <c r="F12528" i="3"/>
  <c r="F12529" i="3"/>
  <c r="G12529" i="3" s="1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G12555" i="3" s="1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G12603" i="3" s="1"/>
  <c r="F12604" i="3"/>
  <c r="G12604" i="3" s="1"/>
  <c r="F12605" i="3"/>
  <c r="F12606" i="3"/>
  <c r="F12607" i="3"/>
  <c r="F12608" i="3"/>
  <c r="F12609" i="3"/>
  <c r="F12610" i="3"/>
  <c r="F12611" i="3"/>
  <c r="F12612" i="3"/>
  <c r="G12612" i="3" s="1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G12652" i="3" s="1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G12694" i="3" s="1"/>
  <c r="F12695" i="3"/>
  <c r="F12696" i="3"/>
  <c r="G12696" i="3" s="1"/>
  <c r="F12697" i="3"/>
  <c r="G12697" i="3" s="1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G12745" i="3" s="1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G12770" i="3" s="1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G12789" i="3" s="1"/>
  <c r="F12790" i="3"/>
  <c r="F12791" i="3"/>
  <c r="F12792" i="3"/>
  <c r="F12793" i="3"/>
  <c r="F12794" i="3"/>
  <c r="F12795" i="3"/>
  <c r="F12796" i="3"/>
  <c r="G12796" i="3" s="1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G12809" i="3" s="1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G12838" i="3" s="1"/>
  <c r="F12839" i="3"/>
  <c r="F12840" i="3"/>
  <c r="F12841" i="3"/>
  <c r="F12842" i="3"/>
  <c r="F12843" i="3"/>
  <c r="G12843" i="3" s="1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G12902" i="3" s="1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G12975" i="3" s="1"/>
  <c r="F12976" i="3"/>
  <c r="G12976" i="3" s="1"/>
  <c r="F12977" i="3"/>
  <c r="F12978" i="3"/>
  <c r="F12979" i="3"/>
  <c r="F12980" i="3"/>
  <c r="F12981" i="3"/>
  <c r="F12982" i="3"/>
  <c r="F12983" i="3"/>
  <c r="F12984" i="3"/>
  <c r="F12985" i="3"/>
  <c r="G12985" i="3" s="1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G13029" i="3" s="1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G13046" i="3" s="1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G13069" i="3" s="1"/>
  <c r="F13070" i="3"/>
  <c r="F13071" i="3"/>
  <c r="F13072" i="3"/>
  <c r="F13073" i="3"/>
  <c r="F13074" i="3"/>
  <c r="F13075" i="3"/>
  <c r="F13076" i="3"/>
  <c r="F13077" i="3"/>
  <c r="G13077" i="3" s="1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G13112" i="3" s="1"/>
  <c r="F13113" i="3"/>
  <c r="F13114" i="3"/>
  <c r="F13115" i="3"/>
  <c r="F13116" i="3"/>
  <c r="F13117" i="3"/>
  <c r="G13117" i="3" s="1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G13215" i="3" s="1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G13252" i="3" s="1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G13274" i="3" s="1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G13347" i="3" s="1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G13401" i="3" s="1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G13418" i="3" s="1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G13455" i="3" s="1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G13489" i="3" s="1"/>
  <c r="F13490" i="3"/>
  <c r="F13491" i="3"/>
  <c r="G13491" i="3" s="1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G13514" i="3" s="1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G13540" i="3" s="1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G13553" i="3" s="1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G13582" i="3" s="1"/>
  <c r="F13583" i="3"/>
  <c r="F13584" i="3"/>
  <c r="F13585" i="3"/>
  <c r="F13586" i="3"/>
  <c r="F13587" i="3"/>
  <c r="G13587" i="3" s="1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G13599" i="3" s="1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G13647" i="3" s="1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G13681" i="3" s="1"/>
  <c r="F13682" i="3"/>
  <c r="F13683" i="3"/>
  <c r="G13683" i="3" s="1"/>
  <c r="F13684" i="3"/>
  <c r="F13685" i="3"/>
  <c r="F13686" i="3"/>
  <c r="F13687" i="3"/>
  <c r="F13688" i="3"/>
  <c r="F13689" i="3"/>
  <c r="F13690" i="3"/>
  <c r="F13691" i="3"/>
  <c r="F13692" i="3"/>
  <c r="F13693" i="3"/>
  <c r="G13693" i="3" s="1"/>
  <c r="F13694" i="3"/>
  <c r="F13695" i="3"/>
  <c r="F13696" i="3"/>
  <c r="F13697" i="3"/>
  <c r="F13698" i="3"/>
  <c r="F13699" i="3"/>
  <c r="F13700" i="3"/>
  <c r="F13701" i="3"/>
  <c r="G13701" i="3" s="1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G13719" i="3" s="1"/>
  <c r="F13720" i="3"/>
  <c r="G13720" i="3" s="1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G13741" i="3" s="1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G13766" i="3" s="1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G13792" i="3" s="1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G13813" i="3" s="1"/>
  <c r="F13814" i="3"/>
  <c r="F13815" i="3"/>
  <c r="G13815" i="3" s="1"/>
  <c r="F13816" i="3"/>
  <c r="G13816" i="3" s="1"/>
  <c r="F13817" i="3"/>
  <c r="F13818" i="3"/>
  <c r="F13819" i="3"/>
  <c r="F13820" i="3"/>
  <c r="F13821" i="3"/>
  <c r="F13822" i="3"/>
  <c r="F13823" i="3"/>
  <c r="F13824" i="3"/>
  <c r="F13825" i="3"/>
  <c r="G13825" i="3" s="1"/>
  <c r="F13826" i="3"/>
  <c r="F13827" i="3"/>
  <c r="F13828" i="3"/>
  <c r="F13829" i="3"/>
  <c r="F13830" i="3"/>
  <c r="F13831" i="3"/>
  <c r="F13832" i="3"/>
  <c r="F13833" i="3"/>
  <c r="F13834" i="3"/>
  <c r="F13835" i="3"/>
  <c r="G13835" i="3" s="1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G13869" i="3" s="1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G13881" i="3" s="1"/>
  <c r="F13882" i="3"/>
  <c r="F13883" i="3"/>
  <c r="F13884" i="3"/>
  <c r="F13885" i="3"/>
  <c r="F13886" i="3"/>
  <c r="F13887" i="3"/>
  <c r="G13887" i="3" s="1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G13905" i="3" s="1"/>
  <c r="F13906" i="3"/>
  <c r="F13907" i="3"/>
  <c r="G13907" i="3" s="1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G13959" i="3" s="1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G13971" i="3" s="1"/>
  <c r="F13972" i="3"/>
  <c r="F13973" i="3"/>
  <c r="F13974" i="3"/>
  <c r="F13975" i="3"/>
  <c r="F13976" i="3"/>
  <c r="F13977" i="3"/>
  <c r="G13977" i="3" s="1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G14007" i="3" s="1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G14044" i="3" s="1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G14067" i="3" s="1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G14085" i="3" s="1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G14139" i="3" s="1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G14151" i="3" s="1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G14187" i="3" s="1"/>
  <c r="F14188" i="3"/>
  <c r="F14189" i="3"/>
  <c r="F14190" i="3"/>
  <c r="F14191" i="3"/>
  <c r="F14192" i="3"/>
  <c r="F14193" i="3"/>
  <c r="F14194" i="3"/>
  <c r="F14195" i="3"/>
  <c r="G14195" i="3" s="1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G14224" i="3" s="1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G14247" i="3" s="1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G14267" i="3" s="1"/>
  <c r="F14268" i="3"/>
  <c r="F14269" i="3"/>
  <c r="F14270" i="3"/>
  <c r="F14271" i="3"/>
  <c r="F14272" i="3"/>
  <c r="F14273" i="3"/>
  <c r="F14274" i="3"/>
  <c r="F14275" i="3"/>
  <c r="F14276" i="3"/>
  <c r="F14277" i="3"/>
  <c r="G14277" i="3" s="1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G14319" i="3" s="1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G14331" i="3" s="1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G14357" i="3" s="1"/>
  <c r="F14358" i="3"/>
  <c r="F14359" i="3"/>
  <c r="F14360" i="3"/>
  <c r="F14361" i="3"/>
  <c r="F14362" i="3"/>
  <c r="F14363" i="3"/>
  <c r="F14364" i="3"/>
  <c r="F14365" i="3"/>
  <c r="F14366" i="3"/>
  <c r="F14367" i="3"/>
  <c r="G14367" i="3" s="1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G14404" i="3" s="1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G14421" i="3" s="1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G14438" i="3" s="1"/>
  <c r="F14439" i="3"/>
  <c r="F14440" i="3"/>
  <c r="F14441" i="3"/>
  <c r="F14442" i="3"/>
  <c r="F14443" i="3"/>
  <c r="F14444" i="3"/>
  <c r="F14445" i="3"/>
  <c r="F14446" i="3"/>
  <c r="F14447" i="3"/>
  <c r="G14447" i="3" s="1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G14499" i="3" s="1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G14511" i="3" s="1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G14546" i="3" s="1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G14584" i="3" s="1"/>
  <c r="F14585" i="3"/>
  <c r="F14586" i="3"/>
  <c r="F14587" i="3"/>
  <c r="F14588" i="3"/>
  <c r="F14589" i="3"/>
  <c r="G14589" i="3" s="1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G14607" i="3" s="1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G14627" i="3" s="1"/>
  <c r="F14628" i="3"/>
  <c r="F14629" i="3"/>
  <c r="F14630" i="3"/>
  <c r="F14631" i="3"/>
  <c r="F14632" i="3"/>
  <c r="F14633" i="3"/>
  <c r="F14634" i="3"/>
  <c r="F14635" i="3"/>
  <c r="F14636" i="3"/>
  <c r="F14637" i="3"/>
  <c r="G14637" i="3" s="1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G14679" i="3" s="1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G14691" i="3" s="1"/>
  <c r="F14692" i="3"/>
  <c r="F14693" i="3"/>
  <c r="F14694" i="3"/>
  <c r="F14695" i="3"/>
  <c r="F14696" i="3"/>
  <c r="F14697" i="3"/>
  <c r="G14697" i="3" s="1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G14725" i="3" s="1"/>
  <c r="F14726" i="3"/>
  <c r="G14726" i="3" s="1"/>
  <c r="F14727" i="3"/>
  <c r="G14727" i="3" s="1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G14764" i="3" s="1"/>
  <c r="F14765" i="3"/>
  <c r="F14766" i="3"/>
  <c r="F14767" i="3"/>
  <c r="F14768" i="3"/>
  <c r="F14769" i="3"/>
  <c r="G14769" i="3" s="1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G14787" i="3" s="1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G14939" i="3" s="1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G14978" i="3" s="1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G15015" i="3" s="1"/>
  <c r="F15016" i="3"/>
  <c r="G15016" i="3" s="1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G15033" i="3" s="1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G15118" i="3" s="1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G15147" i="3" s="1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G15177" i="3" s="1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G15206" i="3" s="1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G15236" i="3" s="1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G15265" i="3" s="1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G15324" i="3" s="1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G15472" i="3" s="1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G15501" i="3" s="1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G15825" i="3" s="1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G15909" i="3" s="1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G16203" i="3" s="1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G16323" i="3" s="1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H16632" i="3" s="1"/>
  <c r="F16633" i="3"/>
  <c r="F16634" i="3"/>
  <c r="F16635" i="3"/>
  <c r="F16636" i="3"/>
  <c r="G16636" i="3" s="1"/>
  <c r="F16637" i="3"/>
  <c r="F16638" i="3"/>
  <c r="F16639" i="3"/>
  <c r="F16640" i="3"/>
  <c r="F16641" i="3"/>
  <c r="F16642" i="3"/>
  <c r="F16643" i="3"/>
  <c r="F16644" i="3"/>
  <c r="F16645" i="3"/>
  <c r="F16646" i="3"/>
  <c r="F16647" i="3"/>
  <c r="G16647" i="3" s="1"/>
  <c r="F16648" i="3"/>
  <c r="F16649" i="3"/>
  <c r="F16650" i="3"/>
  <c r="F16651" i="3"/>
  <c r="G16651" i="3" s="1"/>
  <c r="F16652" i="3"/>
  <c r="F16653" i="3"/>
  <c r="G16653" i="3" s="1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G16693" i="3" s="1"/>
  <c r="F16694" i="3"/>
  <c r="F16695" i="3"/>
  <c r="G16695" i="3" s="1"/>
  <c r="F16696" i="3"/>
  <c r="G16696" i="3" s="1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G16744" i="3" s="1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G16788" i="3" s="1"/>
  <c r="F16789" i="3"/>
  <c r="G16789" i="3" s="1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G16837" i="3" s="1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G16862" i="3" s="1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G16881" i="3" s="1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G16937" i="3" s="1"/>
  <c r="F16938" i="3"/>
  <c r="F16939" i="3"/>
  <c r="F16940" i="3"/>
  <c r="F16941" i="3"/>
  <c r="F16942" i="3"/>
  <c r="F16943" i="3"/>
  <c r="F16944" i="3"/>
  <c r="F16945" i="3"/>
  <c r="F16946" i="3"/>
  <c r="F16947" i="3"/>
  <c r="G16947" i="3" s="1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G16989" i="3" s="1"/>
  <c r="F16990" i="3"/>
  <c r="F16991" i="3"/>
  <c r="F16992" i="3"/>
  <c r="F16993" i="3"/>
  <c r="F16994" i="3"/>
  <c r="G16994" i="3" s="1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G17030" i="3" s="1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G17065" i="3" s="1"/>
  <c r="F17066" i="3"/>
  <c r="F17067" i="3"/>
  <c r="G17067" i="3" s="1"/>
  <c r="F17068" i="3"/>
  <c r="G17068" i="3" s="1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G17111" i="3" s="1"/>
  <c r="F17112" i="3"/>
  <c r="F17113" i="3"/>
  <c r="F17114" i="3"/>
  <c r="F17115" i="3"/>
  <c r="F17116" i="3"/>
  <c r="G17116" i="3" s="1"/>
  <c r="F17117" i="3"/>
  <c r="F17118" i="3"/>
  <c r="F17119" i="3"/>
  <c r="F17120" i="3"/>
  <c r="F17121" i="3"/>
  <c r="G17121" i="3" s="1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G17138" i="3" s="1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G17161" i="3" s="1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G17209" i="3" s="1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H17253" i="3" s="1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G17307" i="3" s="1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G17319" i="3" s="1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G17344" i="3" s="1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G17366" i="3" s="1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G17391" i="3" s="1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G17439" i="3" s="1"/>
  <c r="F17440" i="3"/>
  <c r="G17440" i="3" s="1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G17488" i="3" s="1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G17505" i="3" s="1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G17532" i="3" s="1"/>
  <c r="F17533" i="3"/>
  <c r="G17533" i="3" s="1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G17606" i="3" s="1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G17625" i="3" s="1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G17669" i="3" s="1"/>
  <c r="F17670" i="3"/>
  <c r="F17671" i="3"/>
  <c r="F17672" i="3"/>
  <c r="F17673" i="3"/>
  <c r="F17674" i="3"/>
  <c r="F17675" i="3"/>
  <c r="F17676" i="3"/>
  <c r="F17677" i="3"/>
  <c r="F17678" i="3"/>
  <c r="F17679" i="3"/>
  <c r="G17679" i="3" s="1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G17691" i="3" s="1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G17733" i="3" s="1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G17774" i="3" s="1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G17809" i="3" s="1"/>
  <c r="F17810" i="3"/>
  <c r="F17811" i="3"/>
  <c r="G17811" i="3" s="1"/>
  <c r="F17812" i="3"/>
  <c r="G17812" i="3" s="1"/>
  <c r="F17813" i="3"/>
  <c r="F17814" i="3"/>
  <c r="F17815" i="3"/>
  <c r="F17816" i="3"/>
  <c r="F17817" i="3"/>
  <c r="F17818" i="3"/>
  <c r="F17819" i="3"/>
  <c r="F17820" i="3"/>
  <c r="F17821" i="3"/>
  <c r="G17821" i="3" s="1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G17865" i="3" s="1"/>
  <c r="F17866" i="3"/>
  <c r="F17867" i="3"/>
  <c r="G17867" i="3" s="1"/>
  <c r="F17868" i="3"/>
  <c r="F17869" i="3"/>
  <c r="F17870" i="3"/>
  <c r="F17871" i="3"/>
  <c r="F17872" i="3"/>
  <c r="F17873" i="3"/>
  <c r="F17874" i="3"/>
  <c r="F17875" i="3"/>
  <c r="F17876" i="3"/>
  <c r="F17877" i="3"/>
  <c r="G17877" i="3" s="1"/>
  <c r="F17878" i="3"/>
  <c r="F17879" i="3"/>
  <c r="F17880" i="3"/>
  <c r="F17881" i="3"/>
  <c r="F17882" i="3"/>
  <c r="G17882" i="3" s="1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G17904" i="3" s="1"/>
  <c r="F17905" i="3"/>
  <c r="G17905" i="3" s="1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G17978" i="3" s="1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G17997" i="3" s="1"/>
  <c r="F17998" i="3"/>
  <c r="F17999" i="3"/>
  <c r="F18000" i="3"/>
  <c r="F18001" i="3"/>
  <c r="F18002" i="3"/>
  <c r="F18003" i="3"/>
  <c r="F18004" i="3"/>
  <c r="G18004" i="3" s="1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G18051" i="3" s="1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G18063" i="3" s="1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G18111" i="3" s="1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G18145" i="3" s="1"/>
  <c r="F18146" i="3"/>
  <c r="F18147" i="3"/>
  <c r="G18147" i="3" s="1"/>
  <c r="F18148" i="3"/>
  <c r="F18149" i="3"/>
  <c r="F18150" i="3"/>
  <c r="F18151" i="3"/>
  <c r="F18152" i="3"/>
  <c r="F18153" i="3"/>
  <c r="F18154" i="3"/>
  <c r="F18155" i="3"/>
  <c r="F18156" i="3"/>
  <c r="F18157" i="3"/>
  <c r="G18157" i="3" s="1"/>
  <c r="F18158" i="3"/>
  <c r="F18159" i="3"/>
  <c r="F18160" i="3"/>
  <c r="F18161" i="3"/>
  <c r="F18162" i="3"/>
  <c r="F18163" i="3"/>
  <c r="F18164" i="3"/>
  <c r="F18165" i="3"/>
  <c r="G18165" i="3" s="1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G18183" i="3" s="1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G18205" i="3" s="1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G18229" i="3" s="1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G18277" i="3" s="1"/>
  <c r="F18278" i="3"/>
  <c r="F18279" i="3"/>
  <c r="G18279" i="3" s="1"/>
  <c r="F18280" i="3"/>
  <c r="G18280" i="3" s="1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G18345" i="3" s="1"/>
  <c r="F18346" i="3"/>
  <c r="F18347" i="3"/>
  <c r="F18348" i="3"/>
  <c r="F18349" i="3"/>
  <c r="F18350" i="3"/>
  <c r="F18351" i="3"/>
  <c r="G18351" i="3" s="1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G18371" i="3" s="1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G18423" i="3" s="1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G18435" i="3" s="1"/>
  <c r="F18436" i="3"/>
  <c r="F18437" i="3"/>
  <c r="F18438" i="3"/>
  <c r="F18439" i="3"/>
  <c r="F18440" i="3"/>
  <c r="F18441" i="3"/>
  <c r="G18441" i="3" s="1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G18508" i="3" s="1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G18531" i="3" s="1"/>
  <c r="F18532" i="3"/>
  <c r="F18533" i="3"/>
  <c r="F18534" i="3"/>
  <c r="F18535" i="3"/>
  <c r="F18536" i="3"/>
  <c r="F18537" i="3"/>
  <c r="F18538" i="3"/>
  <c r="F18539" i="3"/>
  <c r="F18540" i="3"/>
  <c r="F18541" i="3"/>
  <c r="F18542" i="3"/>
  <c r="G18542" i="3" s="1"/>
  <c r="F18543" i="3"/>
  <c r="F18544" i="3"/>
  <c r="F18545" i="3"/>
  <c r="F18546" i="3"/>
  <c r="F18547" i="3"/>
  <c r="F18548" i="3"/>
  <c r="F18549" i="3"/>
  <c r="G18549" i="3" s="1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G18603" i="3" s="1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G18639" i="3" s="1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G18688" i="3" s="1"/>
  <c r="F18689" i="3"/>
  <c r="F18690" i="3"/>
  <c r="F18691" i="3"/>
  <c r="F18692" i="3"/>
  <c r="F18693" i="3"/>
  <c r="G18693" i="3" s="1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G18705" i="3" s="1"/>
  <c r="F18706" i="3"/>
  <c r="F18707" i="3"/>
  <c r="F18708" i="3"/>
  <c r="F18709" i="3"/>
  <c r="F18710" i="3"/>
  <c r="F18711" i="3"/>
  <c r="G18711" i="3" s="1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G18729" i="3" s="1"/>
  <c r="F18730" i="3"/>
  <c r="F18731" i="3"/>
  <c r="G18731" i="3" s="1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G18783" i="3" s="1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G18801" i="3" s="1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G18819" i="3" s="1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G18868" i="3" s="1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G18891" i="3" s="1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G18911" i="3" s="1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G18963" i="3" s="1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G18975" i="3" s="1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G19001" i="3" s="1"/>
  <c r="F19002" i="3"/>
  <c r="F19003" i="3"/>
  <c r="F19004" i="3"/>
  <c r="F19005" i="3"/>
  <c r="F19006" i="3"/>
  <c r="F19007" i="3"/>
  <c r="F19008" i="3"/>
  <c r="F19009" i="3"/>
  <c r="F19010" i="3"/>
  <c r="G19010" i="3" s="1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G19048" i="3" s="1"/>
  <c r="F19049" i="3"/>
  <c r="F19050" i="3"/>
  <c r="F19051" i="3"/>
  <c r="F19052" i="3"/>
  <c r="F19053" i="3"/>
  <c r="G19053" i="3" s="1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G19143" i="3" s="1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G19155" i="3" s="1"/>
  <c r="F19156" i="3"/>
  <c r="F19157" i="3"/>
  <c r="F19158" i="3"/>
  <c r="F19159" i="3"/>
  <c r="F19160" i="3"/>
  <c r="F19161" i="3"/>
  <c r="G19161" i="3" s="1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G19190" i="3" s="1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G19228" i="3" s="1"/>
  <c r="F19229" i="3"/>
  <c r="F19230" i="3"/>
  <c r="F19231" i="3"/>
  <c r="F19232" i="3"/>
  <c r="F19233" i="3"/>
  <c r="G19233" i="3" s="1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G19271" i="3" s="1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G19344" i="3" s="1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G19403" i="3" s="1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G19442" i="3" s="1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H19479" i="3" s="1"/>
  <c r="F19480" i="3"/>
  <c r="G19480" i="3" s="1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G19497" i="3" s="1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G19552" i="3" s="1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G19611" i="3" s="1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G19641" i="3" s="1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G19670" i="3" s="1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G19729" i="3" s="1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G20255" i="3" s="1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G20339" i="3" s="1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G20675" i="3" s="1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G20905" i="3" s="1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G20931" i="3" s="1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G20953" i="3" s="1"/>
  <c r="F20954" i="3"/>
  <c r="G20954" i="3" s="1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G21002" i="3" s="1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G21037" i="3" s="1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G21100" i="3" s="1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G21112" i="3" s="1"/>
  <c r="F21113" i="3"/>
  <c r="F21114" i="3"/>
  <c r="F21115" i="3"/>
  <c r="F21116" i="3"/>
  <c r="F21117" i="3"/>
  <c r="G21117" i="3" s="1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G21159" i="3" s="1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G21193" i="3" s="1"/>
  <c r="F21194" i="3"/>
  <c r="F21195" i="3"/>
  <c r="G21195" i="3" s="1"/>
  <c r="F21196" i="3"/>
  <c r="F21197" i="3"/>
  <c r="F21198" i="3"/>
  <c r="F21199" i="3"/>
  <c r="F21200" i="3"/>
  <c r="F21201" i="3"/>
  <c r="F21202" i="3"/>
  <c r="F21203" i="3"/>
  <c r="F21204" i="3"/>
  <c r="F21205" i="3"/>
  <c r="G21205" i="3" s="1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G21232" i="3" s="1"/>
  <c r="F21233" i="3"/>
  <c r="F21234" i="3"/>
  <c r="F21235" i="3"/>
  <c r="F21236" i="3"/>
  <c r="F21237" i="3"/>
  <c r="F21238" i="3"/>
  <c r="F21239" i="3"/>
  <c r="F21240" i="3"/>
  <c r="F21241" i="3"/>
  <c r="G21241" i="3" s="1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G21303" i="3" s="1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G21326" i="3" s="1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G21418" i="3" s="1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G21472" i="3" s="1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G21484" i="3" s="1"/>
  <c r="F21485" i="3"/>
  <c r="F21486" i="3"/>
  <c r="F21487" i="3"/>
  <c r="F21488" i="3"/>
  <c r="F21489" i="3"/>
  <c r="G21489" i="3" s="1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G21531" i="3" s="1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G21565" i="3" s="1"/>
  <c r="F21566" i="3"/>
  <c r="F21567" i="3"/>
  <c r="G21567" i="3" s="1"/>
  <c r="F21568" i="3"/>
  <c r="F21569" i="3"/>
  <c r="F21570" i="3"/>
  <c r="F21571" i="3"/>
  <c r="F21572" i="3"/>
  <c r="F21573" i="3"/>
  <c r="F21574" i="3"/>
  <c r="F21575" i="3"/>
  <c r="F21576" i="3"/>
  <c r="F21577" i="3"/>
  <c r="G21577" i="3" s="1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G21592" i="3" s="1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G21604" i="3" s="1"/>
  <c r="F21605" i="3"/>
  <c r="F21606" i="3"/>
  <c r="F21607" i="3"/>
  <c r="F21608" i="3"/>
  <c r="F21609" i="3"/>
  <c r="F21610" i="3"/>
  <c r="F21611" i="3"/>
  <c r="F21612" i="3"/>
  <c r="F21613" i="3"/>
  <c r="G21613" i="3" s="1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G21675" i="3" s="1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G21697" i="3" s="1"/>
  <c r="F21698" i="3"/>
  <c r="G21698" i="3" s="1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G21717" i="3" s="1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G21748" i="3" s="1"/>
  <c r="F21749" i="3"/>
  <c r="F21750" i="3"/>
  <c r="F21751" i="3"/>
  <c r="F21752" i="3"/>
  <c r="F21753" i="3"/>
  <c r="G21753" i="3" s="1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G21844" i="3" s="1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G21892" i="3" s="1"/>
  <c r="F21893" i="3"/>
  <c r="F21894" i="3"/>
  <c r="F21895" i="3"/>
  <c r="F21896" i="3"/>
  <c r="F21897" i="3"/>
  <c r="F21898" i="3"/>
  <c r="F21899" i="3"/>
  <c r="F21900" i="3"/>
  <c r="F21901" i="3"/>
  <c r="F21902" i="3"/>
  <c r="F21903" i="3"/>
  <c r="G21903" i="3" s="1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G21937" i="3" s="1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G21949" i="3" s="1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G21985" i="3" s="1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G22047" i="3" s="1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G22069" i="3" s="1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G22143" i="3" s="1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G22162" i="3" s="1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G22213" i="3" s="1"/>
  <c r="F22214" i="3"/>
  <c r="F22215" i="3"/>
  <c r="F22216" i="3"/>
  <c r="G22216" i="3" s="1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G22264" i="3" s="1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G22309" i="3" s="1"/>
  <c r="F22310" i="3"/>
  <c r="F22311" i="3"/>
  <c r="G22311" i="3" s="1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G22348" i="3" s="1"/>
  <c r="F22349" i="3"/>
  <c r="F22350" i="3"/>
  <c r="F22351" i="3"/>
  <c r="F22352" i="3"/>
  <c r="F22353" i="3"/>
  <c r="F22354" i="3"/>
  <c r="F22355" i="3"/>
  <c r="F22356" i="3"/>
  <c r="F22357" i="3"/>
  <c r="G22357" i="3" s="1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G22419" i="3" s="1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G22442" i="3" s="1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G22588" i="3" s="1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G22647" i="3" s="1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G22681" i="3" s="1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G22693" i="3" s="1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G22741" i="3" s="1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G22777" i="3" s="1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G22792" i="3" s="1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G22815" i="3" s="1"/>
  <c r="F22816" i="3"/>
  <c r="G22816" i="3" s="1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G22886" i="3" s="1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G22909" i="3" s="1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G23019" i="3" s="1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G23053" i="3" s="1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G23091" i="3" s="1"/>
  <c r="F23092" i="3"/>
  <c r="G23092" i="3" s="1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G23133" i="3" s="1"/>
  <c r="F23134" i="3"/>
  <c r="F23135" i="3"/>
  <c r="F23136" i="3"/>
  <c r="F23137" i="3"/>
  <c r="F23138" i="3"/>
  <c r="G23138" i="3" s="1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G23181" i="3" s="1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G23199" i="3" s="1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G23233" i="3" s="1"/>
  <c r="F23234" i="3"/>
  <c r="F23235" i="3"/>
  <c r="G23235" i="3" s="1"/>
  <c r="F23236" i="3"/>
  <c r="F23237" i="3"/>
  <c r="F23238" i="3"/>
  <c r="F23239" i="3"/>
  <c r="F23240" i="3"/>
  <c r="F23241" i="3"/>
  <c r="F23242" i="3"/>
  <c r="F23243" i="3"/>
  <c r="F23244" i="3"/>
  <c r="F23245" i="3"/>
  <c r="G23245" i="3" s="1"/>
  <c r="F23246" i="3"/>
  <c r="F23247" i="3"/>
  <c r="F23248" i="3"/>
  <c r="G23248" i="3" s="1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G23269" i="3" s="1"/>
  <c r="F23270" i="3"/>
  <c r="F23271" i="3"/>
  <c r="G23271" i="3" s="1"/>
  <c r="F23272" i="3"/>
  <c r="G23272" i="3" s="1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G23318" i="3" s="1"/>
  <c r="F23319" i="3"/>
  <c r="F23320" i="3"/>
  <c r="F23321" i="3"/>
  <c r="F23322" i="3"/>
  <c r="F23323" i="3"/>
  <c r="F23324" i="3"/>
  <c r="F23325" i="3"/>
  <c r="G23325" i="3" s="1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G23361" i="3" s="1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G23379" i="3" s="1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G23413" i="3" s="1"/>
  <c r="F23414" i="3"/>
  <c r="F23415" i="3"/>
  <c r="G23415" i="3" s="1"/>
  <c r="F23416" i="3"/>
  <c r="F23417" i="3"/>
  <c r="F23418" i="3"/>
  <c r="F23419" i="3"/>
  <c r="F23420" i="3"/>
  <c r="F23421" i="3"/>
  <c r="F23422" i="3"/>
  <c r="F23423" i="3"/>
  <c r="F23424" i="3"/>
  <c r="F23425" i="3"/>
  <c r="G23425" i="3" s="1"/>
  <c r="F23426" i="3"/>
  <c r="F23427" i="3"/>
  <c r="F23428" i="3"/>
  <c r="G23428" i="3" s="1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G23449" i="3" s="1"/>
  <c r="F23450" i="3"/>
  <c r="F23451" i="3"/>
  <c r="G23451" i="3" s="1"/>
  <c r="F23452" i="3"/>
  <c r="G23452" i="3" s="1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G23469" i="3" s="1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G23541" i="3" s="1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G23559" i="3" s="1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G23593" i="3" s="1"/>
  <c r="F23594" i="3"/>
  <c r="F23595" i="3"/>
  <c r="G23595" i="3" s="1"/>
  <c r="F23596" i="3"/>
  <c r="F23597" i="3"/>
  <c r="F23598" i="3"/>
  <c r="F23599" i="3"/>
  <c r="F23600" i="3"/>
  <c r="F23601" i="3"/>
  <c r="F23602" i="3"/>
  <c r="F23603" i="3"/>
  <c r="F23604" i="3"/>
  <c r="F23605" i="3"/>
  <c r="G23605" i="3" s="1"/>
  <c r="F23606" i="3"/>
  <c r="F23607" i="3"/>
  <c r="F23608" i="3"/>
  <c r="G23608" i="3" s="1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G23631" i="3" s="1"/>
  <c r="F23632" i="3"/>
  <c r="G23632" i="3" s="1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G23685" i="3" s="1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G23701" i="3" s="1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G23721" i="3" s="1"/>
  <c r="F23722" i="3"/>
  <c r="F23723" i="3"/>
  <c r="F23724" i="3"/>
  <c r="F23725" i="3"/>
  <c r="F23726" i="3"/>
  <c r="F23727" i="3"/>
  <c r="F23728" i="3"/>
  <c r="G23728" i="3" s="1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G23764" i="3" s="1"/>
  <c r="F23765" i="3"/>
  <c r="F23766" i="3"/>
  <c r="F23767" i="3"/>
  <c r="F23768" i="3"/>
  <c r="F23769" i="3"/>
  <c r="F23770" i="3"/>
  <c r="F23771" i="3"/>
  <c r="F23772" i="3"/>
  <c r="F23773" i="3"/>
  <c r="G23773" i="3" s="1"/>
  <c r="F23774" i="3"/>
  <c r="F23775" i="3"/>
  <c r="G23775" i="3" s="1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G23788" i="3" s="1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G23809" i="3" s="1"/>
  <c r="F23810" i="3"/>
  <c r="F23811" i="3"/>
  <c r="G23811" i="3" s="1"/>
  <c r="F23812" i="3"/>
  <c r="G23812" i="3" s="1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G23858" i="3" s="1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G23901" i="3" s="1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G23919" i="3" s="1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G24087" i="3" s="1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G24109" i="3" s="1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G24182" i="3" s="1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G24241" i="3" s="1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G24300" i="3" s="1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G24418" i="3" s="1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H24477" i="3" s="1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G24531" i="3" s="1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G24743" i="3" s="1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G26027" i="3" s="1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G26053" i="3" s="1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G26075" i="3" s="1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G26168" i="3" s="1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G26187" i="3" s="1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G26224" i="3" s="1"/>
  <c r="F26225" i="3"/>
  <c r="F26226" i="3"/>
  <c r="F26227" i="3"/>
  <c r="F26228" i="3"/>
  <c r="F26229" i="3"/>
  <c r="F26230" i="3"/>
  <c r="F26231" i="3"/>
  <c r="F26232" i="3"/>
  <c r="F26233" i="3"/>
  <c r="F26234" i="3"/>
  <c r="G26234" i="3" s="1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G26259" i="3" s="1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G26281" i="3" s="1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G26317" i="3" s="1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G26332" i="3" s="1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G26425" i="3" s="1"/>
  <c r="F26426" i="3"/>
  <c r="F26427" i="3"/>
  <c r="F26428" i="3"/>
  <c r="G26428" i="3" s="1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G26541" i="3" s="1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G26560" i="3" s="1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G26596" i="3" s="1"/>
  <c r="F26597" i="3"/>
  <c r="F26598" i="3"/>
  <c r="F26599" i="3"/>
  <c r="F26600" i="3"/>
  <c r="F26601" i="3"/>
  <c r="F26602" i="3"/>
  <c r="F26603" i="3"/>
  <c r="F26604" i="3"/>
  <c r="F26605" i="3"/>
  <c r="F26606" i="3"/>
  <c r="G26606" i="3" s="1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G26653" i="3" s="1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G26689" i="3" s="1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G26704" i="3" s="1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G26726" i="3" s="1"/>
  <c r="F26727" i="3"/>
  <c r="G26727" i="3" s="1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G26775" i="3" s="1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G26797" i="3" s="1"/>
  <c r="F26798" i="3"/>
  <c r="F26799" i="3"/>
  <c r="F26800" i="3"/>
  <c r="G26800" i="3" s="1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G26819" i="3" s="1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G26913" i="3" s="1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G26932" i="3" s="1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G26966" i="3" s="1"/>
  <c r="F26967" i="3"/>
  <c r="F26968" i="3"/>
  <c r="G26968" i="3" s="1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G27025" i="3" s="1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G27076" i="3" s="1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G27099" i="3" s="1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G27169" i="3" s="1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G27265" i="3" s="1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G27304" i="3" s="1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H27328" i="3" s="1"/>
  <c r="F27329" i="3"/>
  <c r="F27330" i="3"/>
  <c r="F27331" i="3"/>
  <c r="F27332" i="3"/>
  <c r="F27333" i="3"/>
  <c r="F27334" i="3"/>
  <c r="F27335" i="3"/>
  <c r="F27336" i="3"/>
  <c r="F27337" i="3"/>
  <c r="F27338" i="3"/>
  <c r="G27338" i="3" s="1"/>
  <c r="F27339" i="3"/>
  <c r="F27340" i="3"/>
  <c r="G27340" i="3" s="1"/>
  <c r="F27341" i="3"/>
  <c r="F27342" i="3"/>
  <c r="F27343" i="3"/>
  <c r="F27344" i="3"/>
  <c r="F27345" i="3"/>
  <c r="F27346" i="3"/>
  <c r="F27347" i="3"/>
  <c r="F27348" i="3"/>
  <c r="F27349" i="3"/>
  <c r="F27350" i="3"/>
  <c r="G27350" i="3" s="1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G27386" i="3" s="1"/>
  <c r="F27387" i="3"/>
  <c r="F27388" i="3"/>
  <c r="F27389" i="3"/>
  <c r="F27390" i="3"/>
  <c r="F27391" i="3"/>
  <c r="F27392" i="3"/>
  <c r="F27393" i="3"/>
  <c r="F27394" i="3"/>
  <c r="F27395" i="3"/>
  <c r="F27396" i="3"/>
  <c r="F27397" i="3"/>
  <c r="G27397" i="3" s="1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G27433" i="3" s="1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G27448" i="3" s="1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G27470" i="3" s="1"/>
  <c r="F27471" i="3"/>
  <c r="G27471" i="3" s="1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G27541" i="3" s="1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G27676" i="3" s="1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G27710" i="3" s="1"/>
  <c r="F27711" i="3"/>
  <c r="F27712" i="3"/>
  <c r="G27712" i="3" s="1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G27769" i="3" s="1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G27805" i="3" s="1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G27820" i="3" s="1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G27914" i="3" s="1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G27937" i="3" s="1"/>
  <c r="F27938" i="3"/>
  <c r="G27938" i="3" s="1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G27957" i="3" s="1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G28141" i="3" s="1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G28177" i="3" s="1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G28190" i="3" s="1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G28321" i="3" s="1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G28357" i="3" s="1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G28393" i="3" s="1"/>
  <c r="F28394" i="3"/>
  <c r="G28394" i="3" s="1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G28483" i="3" s="1"/>
  <c r="F28484" i="3"/>
  <c r="F28485" i="3"/>
  <c r="F28486" i="3"/>
  <c r="F28487" i="3"/>
  <c r="F28488" i="3"/>
  <c r="F28489" i="3"/>
  <c r="F28490" i="3"/>
  <c r="F28491" i="3"/>
  <c r="F28492" i="3"/>
  <c r="G28492" i="3" s="1"/>
  <c r="F28493" i="3"/>
  <c r="F28494" i="3"/>
  <c r="F28495" i="3"/>
  <c r="F28496" i="3"/>
  <c r="F28497" i="3"/>
  <c r="F28498" i="3"/>
  <c r="F28499" i="3"/>
  <c r="F28500" i="3"/>
  <c r="F28501" i="3"/>
  <c r="G28501" i="3" s="1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G28537" i="3" s="1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G28564" i="3" s="1"/>
  <c r="F28565" i="3"/>
  <c r="F28566" i="3"/>
  <c r="F28567" i="3"/>
  <c r="F28568" i="3"/>
  <c r="F28569" i="3"/>
  <c r="F28570" i="3"/>
  <c r="F28571" i="3"/>
  <c r="F28572" i="3"/>
  <c r="F28573" i="3"/>
  <c r="G28573" i="3" s="1"/>
  <c r="F28574" i="3"/>
  <c r="G28574" i="3" s="1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G28681" i="3" s="1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G28717" i="3" s="1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G28754" i="3" s="1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G28843" i="3" s="1"/>
  <c r="F28844" i="3"/>
  <c r="F28845" i="3"/>
  <c r="F28846" i="3"/>
  <c r="F28847" i="3"/>
  <c r="F28848" i="3"/>
  <c r="F28849" i="3"/>
  <c r="F28850" i="3"/>
  <c r="F28851" i="3"/>
  <c r="F28852" i="3"/>
  <c r="G28852" i="3" s="1"/>
  <c r="F28853" i="3"/>
  <c r="F28854" i="3"/>
  <c r="F28855" i="3"/>
  <c r="F28856" i="3"/>
  <c r="F28857" i="3"/>
  <c r="F28858" i="3"/>
  <c r="F28859" i="3"/>
  <c r="F28860" i="3"/>
  <c r="F28861" i="3"/>
  <c r="G28861" i="3" s="1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G28897" i="3" s="1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G28933" i="3" s="1"/>
  <c r="F28934" i="3"/>
  <c r="G28934" i="3" s="1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G29023" i="3" s="1"/>
  <c r="F29024" i="3"/>
  <c r="F29025" i="3"/>
  <c r="F29026" i="3"/>
  <c r="F29027" i="3"/>
  <c r="F29028" i="3"/>
  <c r="F29029" i="3"/>
  <c r="F29030" i="3"/>
  <c r="F29031" i="3"/>
  <c r="F29032" i="3"/>
  <c r="G29032" i="3" s="1"/>
  <c r="F29033" i="3"/>
  <c r="F29034" i="3"/>
  <c r="F29035" i="3"/>
  <c r="F29036" i="3"/>
  <c r="F29037" i="3"/>
  <c r="F29038" i="3"/>
  <c r="F29039" i="3"/>
  <c r="F29040" i="3"/>
  <c r="F29041" i="3"/>
  <c r="G29041" i="3" s="1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G29209" i="3" s="1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G29304" i="3" s="1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G29334" i="3" s="1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G29452" i="3" s="1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G29481" i="3" s="1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G29511" i="3" s="1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G29540" i="3" s="1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G29865" i="3" s="1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G30411" i="3" s="1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G30663" i="3" s="1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G30747" i="3" s="1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G30997" i="3" s="1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G31155" i="3" s="1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G31177" i="3" s="1"/>
  <c r="F31178" i="3"/>
  <c r="G31178" i="3" s="1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G31226" i="3" s="1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G31324" i="3" s="1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G31336" i="3" s="1"/>
  <c r="F31337" i="3"/>
  <c r="F31338" i="3"/>
  <c r="F31339" i="3"/>
  <c r="F31340" i="3"/>
  <c r="F31341" i="3"/>
  <c r="G31341" i="3" s="1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G31383" i="3" s="1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G31417" i="3" s="1"/>
  <c r="F31418" i="3"/>
  <c r="F31419" i="3"/>
  <c r="G31419" i="3" s="1"/>
  <c r="F31420" i="3"/>
  <c r="F31421" i="3"/>
  <c r="F31422" i="3"/>
  <c r="F31423" i="3"/>
  <c r="F31424" i="3"/>
  <c r="F31425" i="3"/>
  <c r="F31426" i="3"/>
  <c r="F31427" i="3"/>
  <c r="F31428" i="3"/>
  <c r="F31429" i="3"/>
  <c r="G31429" i="3" s="1"/>
  <c r="F31430" i="3"/>
  <c r="F31431" i="3"/>
  <c r="F31432" i="3"/>
  <c r="F31433" i="3"/>
  <c r="F31434" i="3"/>
  <c r="F31435" i="3"/>
  <c r="F31436" i="3"/>
  <c r="F31437" i="3"/>
  <c r="G31437" i="3" s="1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G31456" i="3" s="1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G31527" i="3" s="1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G31549" i="3" s="1"/>
  <c r="F31550" i="3"/>
  <c r="G31550" i="3" s="1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G31600" i="3" s="1"/>
  <c r="F31601" i="3"/>
  <c r="F31602" i="3"/>
  <c r="F31603" i="3"/>
  <c r="F31604" i="3"/>
  <c r="F31605" i="3"/>
  <c r="G31605" i="3" s="1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G31696" i="3" s="1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G31744" i="3" s="1"/>
  <c r="F31745" i="3"/>
  <c r="F31746" i="3"/>
  <c r="F31747" i="3"/>
  <c r="F31748" i="3"/>
  <c r="F31749" i="3"/>
  <c r="F31750" i="3"/>
  <c r="F31751" i="3"/>
  <c r="F31752" i="3"/>
  <c r="F31753" i="3"/>
  <c r="F31754" i="3"/>
  <c r="F31755" i="3"/>
  <c r="G31755" i="3" s="1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G31789" i="3" s="1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G31801" i="3" s="1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G31828" i="3" s="1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G31899" i="3" s="1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G31921" i="3" s="1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G31965" i="3" s="1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G32065" i="3" s="1"/>
  <c r="F32066" i="3"/>
  <c r="F32067" i="3"/>
  <c r="F32068" i="3"/>
  <c r="G32068" i="3" s="1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G32080" i="3" s="1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G32116" i="3" s="1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G32161" i="3" s="1"/>
  <c r="F32162" i="3"/>
  <c r="F32163" i="3"/>
  <c r="G32163" i="3" s="1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G32200" i="3" s="1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G32271" i="3" s="1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G32294" i="3" s="1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G32404" i="3" s="1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G32438" i="3" s="1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G32450" i="3" s="1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G32464" i="3" s="1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G32476" i="3" s="1"/>
  <c r="F32477" i="3"/>
  <c r="F32478" i="3"/>
  <c r="F32479" i="3"/>
  <c r="F32480" i="3"/>
  <c r="F32481" i="3"/>
  <c r="F32482" i="3"/>
  <c r="F32483" i="3"/>
  <c r="F32484" i="3"/>
  <c r="F32485" i="3"/>
  <c r="G32485" i="3" s="1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G32546" i="3" s="1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G32584" i="3" s="1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G32618" i="3" s="1"/>
  <c r="F32619" i="3"/>
  <c r="F32620" i="3"/>
  <c r="G32620" i="3" s="1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G32656" i="3" s="1"/>
  <c r="F32657" i="3"/>
  <c r="F32658" i="3"/>
  <c r="F32659" i="3"/>
  <c r="F32660" i="3"/>
  <c r="F32661" i="3"/>
  <c r="F32662" i="3"/>
  <c r="F32663" i="3"/>
  <c r="F32664" i="3"/>
  <c r="F32665" i="3"/>
  <c r="G32665" i="3" s="1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G32764" i="3" s="1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G32798" i="3" s="1"/>
  <c r="F32799" i="3"/>
  <c r="F32800" i="3"/>
  <c r="G32800" i="3" s="1"/>
  <c r="F32801" i="3"/>
  <c r="F32802" i="3"/>
  <c r="F32803" i="3"/>
  <c r="F32804" i="3"/>
  <c r="F32805" i="3"/>
  <c r="F32806" i="3"/>
  <c r="F32807" i="3"/>
  <c r="F32808" i="3"/>
  <c r="F32809" i="3"/>
  <c r="F32810" i="3"/>
  <c r="G32810" i="3" s="1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G32836" i="3" s="1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G32926" i="3" s="1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G32944" i="3" s="1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G32980" i="3" s="1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G33014" i="3" s="1"/>
  <c r="F33015" i="3"/>
  <c r="F33016" i="3"/>
  <c r="H33016" i="3" s="1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G33063" i="3" s="1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G33106" i="3" s="1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G33124" i="3" s="1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G33179" i="3" s="1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G33277" i="3" s="1"/>
  <c r="F33278" i="3"/>
  <c r="F33279" i="3"/>
  <c r="G33279" i="3" s="1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G33292" i="3" s="1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G33314" i="3" s="1"/>
  <c r="F33315" i="3"/>
  <c r="G33315" i="3" s="1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G33387" i="3" s="1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G33446" i="3" s="1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G33741" i="3" s="1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G33771" i="3" s="1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G34864" i="3" s="1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G34881" i="3" s="1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G34921" i="3" s="1"/>
  <c r="F34922" i="3"/>
  <c r="F34923" i="3"/>
  <c r="G34923" i="3" s="1"/>
  <c r="F34924" i="3"/>
  <c r="G34924" i="3" s="1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G34972" i="3" s="1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G35017" i="3" s="1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G35065" i="3" s="1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G35175" i="3" s="1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G35222" i="3" s="1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G35258" i="3" s="1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G35295" i="3" s="1"/>
  <c r="F35296" i="3"/>
  <c r="G35296" i="3" s="1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G35344" i="3" s="1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G35366" i="3" s="1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G35388" i="3" s="1"/>
  <c r="F35389" i="3"/>
  <c r="G35389" i="3" s="1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G35481" i="3" s="1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G35594" i="3" s="1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H35667" i="3" s="1"/>
  <c r="F35668" i="3"/>
  <c r="G35668" i="3" s="1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G35716" i="3" s="1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G35733" i="3" s="1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G35761" i="3" s="1"/>
  <c r="F35762" i="3"/>
  <c r="F35763" i="3"/>
  <c r="F35764" i="3"/>
  <c r="F35765" i="3"/>
  <c r="F35766" i="3"/>
  <c r="F35767" i="3"/>
  <c r="F35768" i="3"/>
  <c r="F35769" i="3"/>
  <c r="G35769" i="3" s="1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G35804" i="3" s="1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G35834" i="3" s="1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G35907" i="3" s="1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G35955" i="3" s="1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G36002" i="3" s="1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G36037" i="3" s="1"/>
  <c r="F36038" i="3"/>
  <c r="F36039" i="3"/>
  <c r="F36040" i="3"/>
  <c r="G36040" i="3" s="1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G36093" i="3" s="1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G36110" i="3" s="1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G36133" i="3" s="1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G36225" i="3" s="1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G36277" i="3" s="1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G36289" i="3" s="1"/>
  <c r="F36290" i="3"/>
  <c r="F36291" i="3"/>
  <c r="F36292" i="3"/>
  <c r="G36292" i="3" s="1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G36315" i="3" s="1"/>
  <c r="F36316" i="3"/>
  <c r="G36316" i="3" s="1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G36405" i="3" s="1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G36423" i="3" s="1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G36469" i="3" s="1"/>
  <c r="F36470" i="3"/>
  <c r="F36471" i="3"/>
  <c r="F36472" i="3"/>
  <c r="G36472" i="3" s="1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G36496" i="3" s="1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G36542" i="3" s="1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G36585" i="3" s="1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G36603" i="3" s="1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G36652" i="3" s="1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G36673" i="3" s="1"/>
  <c r="F36674" i="3"/>
  <c r="F36675" i="3"/>
  <c r="G36675" i="3" s="1"/>
  <c r="F36676" i="3"/>
  <c r="G36676" i="3" s="1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G36758" i="3" s="1"/>
  <c r="F36759" i="3"/>
  <c r="F36760" i="3"/>
  <c r="G36760" i="3" s="1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G36889" i="3" s="1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G36926" i="3" s="1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G36973" i="3" s="1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G37024" i="3" s="1"/>
  <c r="F37025" i="3"/>
  <c r="F37026" i="3"/>
  <c r="F37027" i="3"/>
  <c r="F37028" i="3"/>
  <c r="F37029" i="3"/>
  <c r="F37030" i="3"/>
  <c r="F37031" i="3"/>
  <c r="F37032" i="3"/>
  <c r="F37033" i="3"/>
  <c r="G37033" i="3" s="1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G37105" i="3" s="1"/>
  <c r="F37106" i="3"/>
  <c r="G37106" i="3" s="1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G37178" i="3" s="1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G37237" i="3" s="1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G37276" i="3" s="1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G37504" i="3" s="1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G37622" i="3" s="1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G37681" i="3" s="1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G38883" i="3" s="1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G38905" i="3" s="1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G38918" i="3" s="1"/>
  <c r="F38919" i="3"/>
  <c r="F38920" i="3"/>
  <c r="F38921" i="3"/>
  <c r="F38922" i="3"/>
  <c r="F38923" i="3"/>
  <c r="F38924" i="3"/>
  <c r="F38925" i="3"/>
  <c r="F38926" i="3"/>
  <c r="F38927" i="3"/>
  <c r="G38927" i="3" s="1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G38941" i="3" s="1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G39021" i="3" s="1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G39039" i="3" s="1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G39121" i="3" s="1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G39133" i="3" s="1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G39184" i="3" s="1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G39206" i="3" s="1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G39277" i="3" s="1"/>
  <c r="F39278" i="3"/>
  <c r="F39279" i="3"/>
  <c r="F39280" i="3"/>
  <c r="G39280" i="3" s="1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G39314" i="3" s="1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H39392" i="3" s="1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G39493" i="3" s="1"/>
  <c r="F39494" i="3"/>
  <c r="G39494" i="3" s="1"/>
  <c r="F39495" i="3"/>
  <c r="G39495" i="3" s="1"/>
  <c r="F39496" i="3"/>
  <c r="F39497" i="3"/>
  <c r="F39498" i="3"/>
  <c r="F39499" i="3"/>
  <c r="F39500" i="3"/>
  <c r="F39501" i="3"/>
  <c r="F39502" i="3"/>
  <c r="F39503" i="3"/>
  <c r="F39504" i="3"/>
  <c r="F39505" i="3"/>
  <c r="G39505" i="3" s="1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G39556" i="3" s="1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H39578" i="3" s="1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G39649" i="3" s="1"/>
  <c r="F39650" i="3"/>
  <c r="F39651" i="3"/>
  <c r="F39652" i="3"/>
  <c r="G39652" i="3" s="1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G39671" i="3" s="1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G39721" i="3" s="1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G39764" i="3" s="1"/>
  <c r="F39765" i="3"/>
  <c r="F39766" i="3"/>
  <c r="F39767" i="3"/>
  <c r="F39768" i="3"/>
  <c r="F39769" i="3"/>
  <c r="F39770" i="3"/>
  <c r="F39771" i="3"/>
  <c r="G39771" i="3" s="1"/>
  <c r="F39772" i="3"/>
  <c r="G39772" i="3" s="1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G39784" i="3" s="1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G39818" i="3" s="1"/>
  <c r="F39819" i="3"/>
  <c r="F39820" i="3"/>
  <c r="G39820" i="3" s="1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G39867" i="3" s="1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G39913" i="3" s="1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G39928" i="3" s="1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G39950" i="3" s="1"/>
  <c r="F39951" i="3"/>
  <c r="G39951" i="3" s="1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G40024" i="3" s="1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G40093" i="3" s="1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G40117" i="3" s="1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G40137" i="3" s="1"/>
  <c r="F40138" i="3"/>
  <c r="F40139" i="3"/>
  <c r="F40140" i="3"/>
  <c r="F40141" i="3"/>
  <c r="F40142" i="3"/>
  <c r="F40143" i="3"/>
  <c r="G40143" i="3" s="1"/>
  <c r="F40144" i="3"/>
  <c r="G40144" i="3" s="1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G40190" i="3" s="1"/>
  <c r="F40191" i="3"/>
  <c r="F40192" i="3"/>
  <c r="G40192" i="3" s="1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G40249" i="3" s="1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G40300" i="3" s="1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G40322" i="3" s="1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G40393" i="3" s="1"/>
  <c r="F40394" i="3"/>
  <c r="F40395" i="3"/>
  <c r="F40396" i="3"/>
  <c r="G40396" i="3" s="1"/>
  <c r="F40397" i="3"/>
  <c r="F40398" i="3"/>
  <c r="F40399" i="3"/>
  <c r="F40400" i="3"/>
  <c r="F40401" i="3"/>
  <c r="F40402" i="3"/>
  <c r="F40403" i="3"/>
  <c r="F40404" i="3"/>
  <c r="F40405" i="3"/>
  <c r="F40406" i="3"/>
  <c r="G40406" i="3" s="1"/>
  <c r="F40407" i="3"/>
  <c r="F40408" i="3"/>
  <c r="F40409" i="3"/>
  <c r="F40410" i="3"/>
  <c r="F40411" i="3"/>
  <c r="F40412" i="3"/>
  <c r="F40413" i="3"/>
  <c r="F40414" i="3"/>
  <c r="F40415" i="3"/>
  <c r="G40415" i="3" s="1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G40489" i="3" s="1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G40508" i="3" s="1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G40528" i="3" s="1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G40574" i="3" s="1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G40609" i="3" s="1"/>
  <c r="F40610" i="3"/>
  <c r="G40610" i="3" s="1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G40696" i="3" s="1"/>
  <c r="F40697" i="3"/>
  <c r="F40698" i="3"/>
  <c r="F40699" i="3"/>
  <c r="F40700" i="3"/>
  <c r="F40701" i="3"/>
  <c r="F40702" i="3"/>
  <c r="F40703" i="3"/>
  <c r="F40704" i="3"/>
  <c r="F40705" i="3"/>
  <c r="G40705" i="3" s="1"/>
  <c r="F40706" i="3"/>
  <c r="G40706" i="3" s="1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G40741" i="3" s="1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G40767" i="3" s="1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G40790" i="3" s="1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G40839" i="3" s="1"/>
  <c r="F40840" i="3"/>
  <c r="G40840" i="3" s="1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G40900" i="3" s="1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G40924" i="3" s="1"/>
  <c r="F40925" i="3"/>
  <c r="F40926" i="3"/>
  <c r="F40927" i="3"/>
  <c r="F40928" i="3"/>
  <c r="F40929" i="3"/>
  <c r="F40930" i="3"/>
  <c r="F40931" i="3"/>
  <c r="F40932" i="3"/>
  <c r="F40933" i="3"/>
  <c r="F40934" i="3"/>
  <c r="G40934" i="3" s="1"/>
  <c r="F40935" i="3"/>
  <c r="F40936" i="3"/>
  <c r="G40936" i="3" s="1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G40972" i="3" s="1"/>
  <c r="F40973" i="3"/>
  <c r="F40974" i="3"/>
  <c r="F40975" i="3"/>
  <c r="F40976" i="3"/>
  <c r="F40977" i="3"/>
  <c r="F40978" i="3"/>
  <c r="F40979" i="3"/>
  <c r="F40980" i="3"/>
  <c r="F40981" i="3"/>
  <c r="G40981" i="3" s="1"/>
  <c r="F40982" i="3"/>
  <c r="G40982" i="3" s="1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G41019" i="3" s="1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G41042" i="3" s="1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G41080" i="3" s="1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G41116" i="3" s="1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G41152" i="3" s="1"/>
  <c r="F41153" i="3"/>
  <c r="F41154" i="3"/>
  <c r="F41155" i="3"/>
  <c r="F41156" i="3"/>
  <c r="F41157" i="3"/>
  <c r="F41158" i="3"/>
  <c r="F41159" i="3"/>
  <c r="F41160" i="3"/>
  <c r="F41161" i="3"/>
  <c r="G41161" i="3" s="1"/>
  <c r="F41162" i="3"/>
  <c r="G41162" i="3" s="1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G41199" i="3" s="1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G41260" i="3" s="1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G41294" i="3" s="1"/>
  <c r="F41295" i="3"/>
  <c r="F41296" i="3"/>
  <c r="G41296" i="3" s="1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H41332" i="3" s="1"/>
  <c r="F41333" i="3"/>
  <c r="F41334" i="3"/>
  <c r="F41335" i="3"/>
  <c r="F41336" i="3"/>
  <c r="F41337" i="3"/>
  <c r="F41338" i="3"/>
  <c r="F41339" i="3"/>
  <c r="F41340" i="3"/>
  <c r="F41341" i="3"/>
  <c r="G41341" i="3" s="1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G41379" i="3" s="1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G41440" i="3" s="1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G41474" i="3" s="1"/>
  <c r="F41475" i="3"/>
  <c r="F41476" i="3"/>
  <c r="G41476" i="3" s="1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G41512" i="3" s="1"/>
  <c r="F41513" i="3"/>
  <c r="F41514" i="3"/>
  <c r="F41515" i="3"/>
  <c r="F41516" i="3"/>
  <c r="F41517" i="3"/>
  <c r="F41518" i="3"/>
  <c r="F41519" i="3"/>
  <c r="F41520" i="3"/>
  <c r="F41521" i="3"/>
  <c r="G41521" i="3" s="1"/>
  <c r="F41522" i="3"/>
  <c r="G41522" i="3" s="1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G41559" i="3" s="1"/>
  <c r="F41560" i="3"/>
  <c r="G41560" i="3" s="1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G41593" i="3" s="1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G41654" i="3" s="1"/>
  <c r="F41655" i="3"/>
  <c r="F41656" i="3"/>
  <c r="G41656" i="3" s="1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G41692" i="3" s="1"/>
  <c r="F41693" i="3"/>
  <c r="F41694" i="3"/>
  <c r="F41695" i="3"/>
  <c r="F41696" i="3"/>
  <c r="F41697" i="3"/>
  <c r="F41698" i="3"/>
  <c r="F41699" i="3"/>
  <c r="F41700" i="3"/>
  <c r="F41701" i="3"/>
  <c r="G41701" i="3" s="1"/>
  <c r="F41702" i="3"/>
  <c r="G41702" i="3" s="1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G41739" i="3" s="1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G41800" i="3" s="1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G41953" i="3" s="1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G41968" i="3" s="1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G42013" i="3" s="1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G42063" i="3" s="1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G42181" i="3" s="1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G43261" i="3" s="1"/>
  <c r="F43262" i="3"/>
  <c r="G43262" i="3" s="1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G43417" i="3" s="1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G43533" i="3" s="1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G43552" i="3" s="1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G43586" i="3" s="1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G43634" i="3" s="1"/>
  <c r="F43635" i="3"/>
  <c r="G43635" i="3" s="1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G43681" i="3" s="1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G43696" i="3" s="1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G43718" i="3" s="1"/>
  <c r="F43719" i="3"/>
  <c r="G43719" i="3" s="1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G43789" i="3" s="1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G43811" i="3" s="1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G43827" i="3" s="1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G43904" i="3" s="1"/>
  <c r="F43905" i="3"/>
  <c r="G43905" i="3" s="1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G44006" i="3" s="1"/>
  <c r="F44007" i="3"/>
  <c r="G44007" i="3" s="1"/>
  <c r="F44008" i="3"/>
  <c r="F44009" i="3"/>
  <c r="F44010" i="3"/>
  <c r="F44011" i="3"/>
  <c r="F44012" i="3"/>
  <c r="F44013" i="3"/>
  <c r="F44014" i="3"/>
  <c r="F44015" i="3"/>
  <c r="F44016" i="3"/>
  <c r="F44017" i="3"/>
  <c r="G44017" i="3" s="1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G44053" i="3" s="1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G44068" i="3" s="1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G44090" i="3" s="1"/>
  <c r="F44091" i="3"/>
  <c r="G44091" i="3" s="1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G44164" i="3" s="1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G44183" i="3" s="1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G44198" i="3" s="1"/>
  <c r="F44199" i="3"/>
  <c r="G44199" i="3" s="1"/>
  <c r="F44200" i="3"/>
  <c r="G44200" i="3" s="1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G44257" i="3" s="1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G44293" i="3" s="1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G44330" i="3" s="1"/>
  <c r="F44331" i="3"/>
  <c r="F44332" i="3"/>
  <c r="G44332" i="3" s="1"/>
  <c r="F44333" i="3"/>
  <c r="F44334" i="3"/>
  <c r="F44335" i="3"/>
  <c r="F44336" i="3"/>
  <c r="F44337" i="3"/>
  <c r="F44338" i="3"/>
  <c r="F44339" i="3"/>
  <c r="F44340" i="3"/>
  <c r="F44341" i="3"/>
  <c r="F44342" i="3"/>
  <c r="G44342" i="3" s="1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G44378" i="3" s="1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G44390" i="3" s="1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G44426" i="3" s="1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G44462" i="3" s="1"/>
  <c r="F44463" i="3"/>
  <c r="G44463" i="3" s="1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G44509" i="3" s="1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H44552" i="3" s="1"/>
  <c r="F44553" i="3"/>
  <c r="F44554" i="3"/>
  <c r="F44555" i="3"/>
  <c r="F44556" i="3"/>
  <c r="F44557" i="3"/>
  <c r="F44558" i="3"/>
  <c r="F44559" i="3"/>
  <c r="F44560" i="3"/>
  <c r="G44560" i="3" s="1"/>
  <c r="F44561" i="3"/>
  <c r="F44562" i="3"/>
  <c r="F44563" i="3"/>
  <c r="F44564" i="3"/>
  <c r="F44565" i="3"/>
  <c r="F44566" i="3"/>
  <c r="F44567" i="3"/>
  <c r="F44568" i="3"/>
  <c r="F44569" i="3"/>
  <c r="F44570" i="3"/>
  <c r="G44570" i="3" s="1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G44619" i="3" s="1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G44689" i="3" s="1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G44732" i="3" s="1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G44750" i="3" s="1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G44822" i="3" s="1"/>
  <c r="F44823" i="3"/>
  <c r="G44823" i="3" s="1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G44869" i="3" s="1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G44913" i="3" s="1"/>
  <c r="F44914" i="3"/>
  <c r="F44915" i="3"/>
  <c r="F44916" i="3"/>
  <c r="F44917" i="3"/>
  <c r="F44918" i="3"/>
  <c r="F44919" i="3"/>
  <c r="F44920" i="3"/>
  <c r="G44920" i="3" s="1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G44966" i="3" s="1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G44979" i="3" s="1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G45002" i="3" s="1"/>
  <c r="F45003" i="3"/>
  <c r="G45003" i="3" s="1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G45069" i="3" s="1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G45100" i="3" s="1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G45159" i="3" s="1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G45230" i="3" s="1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G45272" i="3" s="1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G45290" i="3" s="1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G45362" i="3" s="1"/>
  <c r="F45363" i="3"/>
  <c r="G45363" i="3" s="1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G45435" i="3" s="1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G45494" i="3" s="1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G45578" i="3" s="1"/>
  <c r="F45579" i="3"/>
  <c r="G45579" i="3" s="1"/>
  <c r="F45580" i="3"/>
  <c r="G45580" i="3" s="1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G45820" i="3" s="1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G46659" i="3" s="1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G46791" i="3" s="1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G46840" i="3" s="1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G46862" i="3" s="1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G46875" i="3" s="1"/>
  <c r="F46876" i="3"/>
  <c r="F46877" i="3"/>
  <c r="F46878" i="3"/>
  <c r="F46879" i="3"/>
  <c r="F46880" i="3"/>
  <c r="F46881" i="3"/>
  <c r="F46882" i="3"/>
  <c r="F46883" i="3"/>
  <c r="F46884" i="3"/>
  <c r="G46884" i="3" s="1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G46933" i="3" s="1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G46977" i="3" s="1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G46993" i="3" s="1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G47043" i="3" s="1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G47077" i="3" s="1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G47163" i="3" s="1"/>
  <c r="F47164" i="3"/>
  <c r="G47164" i="3" s="1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G47305" i="3" s="1"/>
  <c r="F47306" i="3"/>
  <c r="F47307" i="3"/>
  <c r="G47307" i="3" s="1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G47349" i="3" s="1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G47365" i="3" s="1"/>
  <c r="F47366" i="3"/>
  <c r="G47366" i="3" s="1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G47403" i="3" s="1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G47452" i="3" s="1"/>
  <c r="F47453" i="3"/>
  <c r="F47454" i="3"/>
  <c r="F47455" i="3"/>
  <c r="F47456" i="3"/>
  <c r="F47457" i="3"/>
  <c r="F47458" i="3"/>
  <c r="F47459" i="3"/>
  <c r="F47460" i="3"/>
  <c r="F47461" i="3"/>
  <c r="F47462" i="3"/>
  <c r="G47462" i="3" s="1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G47535" i="3" s="1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G47606" i="3" s="1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G47677" i="3" s="1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G47721" i="3" s="1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G47738" i="3" s="1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G47775" i="3" s="1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G47823" i="3" s="1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G47907" i="3" s="1"/>
  <c r="F47908" i="3"/>
  <c r="G47908" i="3" s="1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G47978" i="3" s="1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G48000" i="3" s="1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G48016" i="3" s="1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G48049" i="3" s="1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G48147" i="3" s="1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G48196" i="3" s="1"/>
  <c r="F48197" i="3"/>
  <c r="F48198" i="3"/>
  <c r="F48199" i="3"/>
  <c r="F48200" i="3"/>
  <c r="F48201" i="3"/>
  <c r="F48202" i="3"/>
  <c r="F48203" i="3"/>
  <c r="F48204" i="3"/>
  <c r="F48205" i="3"/>
  <c r="F48206" i="3"/>
  <c r="G48206" i="3" s="1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G48277" i="3" s="1"/>
  <c r="F48278" i="3"/>
  <c r="G48278" i="3" s="1"/>
  <c r="F48279" i="3"/>
  <c r="F48280" i="3"/>
  <c r="F48281" i="3"/>
  <c r="F48282" i="3"/>
  <c r="F48283" i="3"/>
  <c r="F48284" i="3"/>
  <c r="F48285" i="3"/>
  <c r="F48286" i="3"/>
  <c r="F48287" i="3"/>
  <c r="F48288" i="3"/>
  <c r="F48289" i="3"/>
  <c r="G48289" i="3" s="1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G48328" i="3" s="1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G48421" i="3" s="1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G48457" i="3" s="1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G48520" i="3" s="1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G48532" i="3" s="1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G48567" i="3" s="1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G48580" i="3" s="1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G48616" i="3" s="1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G48663" i="3" s="1"/>
  <c r="F48664" i="3"/>
  <c r="G48664" i="3" s="1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G48710" i="3" s="1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G48723" i="3" s="1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G48746" i="3" s="1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G48926" i="3" s="1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G48973" i="3" s="1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G49016" i="3" s="1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G49083" i="3" s="1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G49106" i="3" s="1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G49196" i="3" s="1"/>
  <c r="F49197" i="3"/>
  <c r="F49198" i="3"/>
  <c r="F49199" i="3"/>
  <c r="F49200" i="3"/>
  <c r="F49201" i="3"/>
  <c r="F49202" i="3"/>
  <c r="F49203" i="3"/>
  <c r="F49204" i="3"/>
  <c r="G49204" i="3" s="1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G49250" i="3" s="1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G49286" i="3" s="1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G49333" i="3" s="1"/>
  <c r="F49334" i="3"/>
  <c r="F49335" i="3"/>
  <c r="G49335" i="3" s="1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G49376" i="3" s="1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G49466" i="3" s="1"/>
  <c r="F49467" i="3"/>
  <c r="G49467" i="3" s="1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G49515" i="3" s="1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G49556" i="3" s="1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G49647" i="3" s="1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G49719" i="3" s="1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G49852" i="3" s="1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G49898" i="3" s="1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G50104" i="3" s="1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G50163" i="3" s="1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G50281" i="3" s="1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G50399" i="3" s="1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G51927" i="3" s="1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G52059" i="3" s="1"/>
  <c r="F52060" i="3"/>
  <c r="G52060" i="3" s="1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G52152" i="3" s="1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G52245" i="3" s="1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G52431" i="3" s="1"/>
  <c r="F52432" i="3"/>
  <c r="G52432" i="3" s="1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G52480" i="3" s="1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H52617" i="3" s="1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G52803" i="3" s="1"/>
  <c r="F52804" i="3"/>
  <c r="G52804" i="3" s="1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G52852" i="3" s="1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G52897" i="3" s="1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G53043" i="3" s="1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G53175" i="3" s="1"/>
  <c r="F53176" i="3"/>
  <c r="G53176" i="3" s="1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G53368" i="3" s="1"/>
  <c r="F53369" i="3"/>
  <c r="F53370" i="3"/>
  <c r="F53371" i="3"/>
  <c r="F53372" i="3"/>
  <c r="F53373" i="3"/>
  <c r="F53374" i="3"/>
  <c r="F53375" i="3"/>
  <c r="F53376" i="3"/>
  <c r="F53377" i="3"/>
  <c r="G53377" i="3" s="1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G53415" i="3" s="1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G53452" i="3" s="1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G53548" i="3" s="1"/>
  <c r="F53549" i="3"/>
  <c r="F53550" i="3"/>
  <c r="F53551" i="3"/>
  <c r="F53552" i="3"/>
  <c r="F53553" i="3"/>
  <c r="F53554" i="3"/>
  <c r="F53555" i="3"/>
  <c r="F53556" i="3"/>
  <c r="F53557" i="3"/>
  <c r="G53557" i="3" s="1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G53713" i="3" s="1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G53737" i="3" s="1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G53828" i="3" s="1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G53918" i="3" s="1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G53965" i="3" s="1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H54008" i="3" s="1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G54026" i="3" s="1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G54098" i="3" s="1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H54188" i="3" s="1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G54278" i="3" s="1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G54368" i="3" s="1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G54458" i="3" s="1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G54505" i="3" s="1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G54548" i="3" s="1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G54736" i="3" s="1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G54860" i="3" s="1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G54903" i="3" s="1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G54936" i="3" s="1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G55009" i="3" s="1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G55068" i="3" s="1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G55186" i="3" s="1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G55216" i="3" s="1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H55245" i="3" s="1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G55275" i="3" s="1"/>
  <c r="F55276" i="3"/>
  <c r="F55277" i="3"/>
  <c r="F55278" i="3"/>
  <c r="F55279" i="3"/>
  <c r="F55280" i="3"/>
  <c r="F55281" i="3"/>
  <c r="G55281" i="3" s="1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G55393" i="3" s="1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H55908" i="3" s="1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G56079" i="3" s="1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G56545" i="3" s="1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G56593" i="3" s="1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G56677" i="3" s="1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G56740" i="3" s="1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G56752" i="3" s="1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G56787" i="3" s="1"/>
  <c r="F56788" i="3"/>
  <c r="G56788" i="3" s="1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G56824" i="3" s="1"/>
  <c r="F56825" i="3"/>
  <c r="F56826" i="3"/>
  <c r="F56827" i="3"/>
  <c r="F56828" i="3"/>
  <c r="F56829" i="3"/>
  <c r="F56830" i="3"/>
  <c r="F56831" i="3"/>
  <c r="F56832" i="3"/>
  <c r="F56833" i="3"/>
  <c r="G56833" i="3" s="1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G56872" i="3" s="1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H56965" i="3" s="1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G57112" i="3" s="1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G57244" i="3" s="1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H57337" i="3" s="1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G57484" i="3" s="1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G57496" i="3" s="1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G57532" i="3" s="1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G57616" i="3" s="1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G57709" i="3" s="1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G57753" i="3" s="1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G57868" i="3" s="1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G57949" i="3" s="1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G57988" i="3" s="1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H58081" i="3" s="1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G58228" i="3" s="1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G58455" i="3" s="1"/>
  <c r="F58456" i="3"/>
  <c r="G58456" i="3" s="1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G58504" i="3" s="1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G58641" i="3" s="1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G58731" i="3" s="1"/>
  <c r="F58732" i="3"/>
  <c r="G58732" i="3" s="1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G58801" i="3" s="1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G58911" i="3" s="1"/>
  <c r="F58912" i="3"/>
  <c r="G58912" i="3" s="1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G59068" i="3" s="1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G59140" i="3" s="1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G59248" i="3" s="1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G59271" i="3" s="1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G59428" i="3" s="1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G59452" i="3" s="1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G59673" i="3" s="1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G59749" i="3" s="1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G59881" i="3" s="1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G60088" i="3" s="1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G60117" i="3" s="1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H60206" i="3" s="1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G61839" i="3" s="1"/>
  <c r="F61840" i="3"/>
  <c r="G61840" i="3" s="1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G62211" i="3" s="1"/>
  <c r="F62212" i="3"/>
  <c r="G62212" i="3" s="1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G62260" i="3" s="1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G62397" i="3" s="1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G62583" i="3" s="1"/>
  <c r="F62584" i="3"/>
  <c r="G62584" i="3" s="1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G62668" i="3" s="1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H62769" i="3" s="1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G62955" i="3" s="1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G63049" i="3" s="1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H63141" i="3" s="1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G63328" i="3" s="1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G63376" i="3" s="1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G63412" i="3" s="1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G63609" i="3" s="1"/>
  <c r="F63610" i="3"/>
  <c r="F63611" i="3"/>
  <c r="F63612" i="3"/>
  <c r="F63613" i="3"/>
  <c r="F63614" i="3"/>
  <c r="F63615" i="3"/>
  <c r="F63616" i="3"/>
  <c r="G63616" i="3" s="1"/>
  <c r="F63617" i="3"/>
  <c r="F63618" i="3"/>
  <c r="F63619" i="3"/>
  <c r="F63620" i="3"/>
  <c r="F63621" i="3"/>
  <c r="F63622" i="3"/>
  <c r="F63623" i="3"/>
  <c r="F63624" i="3"/>
  <c r="F63625" i="3"/>
  <c r="G63625" i="3" s="1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G63880" i="3" s="1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G63928" i="3" s="1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G64288" i="3" s="1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G64468" i="3" s="1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G64816" i="3" s="1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G64941" i="3" s="1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G65000" i="3" s="1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G65776" i="3" s="1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G65860" i="3" s="1"/>
  <c r="F65861" i="3"/>
  <c r="F65862" i="3"/>
  <c r="F65863" i="3"/>
  <c r="F65864" i="3"/>
  <c r="F65865" i="3"/>
  <c r="F65866" i="3"/>
  <c r="F65867" i="3"/>
  <c r="F65868" i="3"/>
  <c r="F65869" i="3"/>
  <c r="G65869" i="3" s="1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G65920" i="3" s="1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G65962" i="3" s="1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G66064" i="3" s="1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G66148" i="3" s="1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G66241" i="3" s="1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G66388" i="3" s="1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G66436" i="3" s="1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G66520" i="3" s="1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G66613" i="3" s="1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G66760" i="3" s="1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G66808" i="3" s="1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G66892" i="3" s="1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G66985" i="3" s="1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G67132" i="3" s="1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G67180" i="3" s="1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G67348" i="3" s="1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G67408" i="3" s="1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G67504" i="3" s="1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G67544" i="3" s="1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G67600" i="3" s="1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G67732" i="3" s="1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G67876" i="3" s="1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G68056" i="3" s="1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G68184" i="3" s="1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G68236" i="3" s="1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G68416" i="3" s="1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G68428" i="3" s="1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H68797" i="3" s="1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G68856" i="3" s="1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G68932" i="3" s="1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G69940" i="3" s="1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G69976" i="3" s="1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G70012" i="3" s="1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G70060" i="3" s="1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H70153" i="3" s="1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G70168" i="3" s="1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G70300" i="3" s="1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G70432" i="3" s="1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G70672" i="3" s="1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G70684" i="3" s="1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G70720" i="3" s="1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G70804" i="3" s="1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G71044" i="3" s="1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G71092" i="3" s="1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G71176" i="3" s="1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H71269" i="3" s="1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G71593" i="3" s="1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G71644" i="3" s="1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G71829" i="3" s="1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G71896" i="3" s="1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G71919" i="3" s="1"/>
  <c r="F71920" i="3"/>
  <c r="G71920" i="3" s="1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G72009" i="3" s="1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G72076" i="3" s="1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H72099" i="3" s="1"/>
  <c r="F72100" i="3"/>
  <c r="G72100" i="3" s="1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G72256" i="3" s="1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G72280" i="3" s="1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G72459" i="3" s="1"/>
  <c r="F72460" i="3"/>
  <c r="G72460" i="3" s="1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G72616" i="3" s="1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G72640" i="3" s="1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G72729" i="3" s="1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H72865" i="3" s="1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H72928" i="3" s="1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G73114" i="3" s="1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G73168" i="3" s="1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G73180" i="3" s="1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G73216" i="3" s="1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G73540" i="3" s="1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G73552" i="3" s="1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G73588" i="3" s="1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G73672" i="3" s="1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G73765" i="3" s="1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G73960" i="3" s="1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G74044" i="3" s="1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G74137" i="3" s="1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G74284" i="3" s="1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G74332" i="3" s="1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G74416" i="3" s="1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G74656" i="3" s="1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G74668" i="3" s="1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G74704" i="3" s="1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G74716" i="3" s="1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G74740" i="3" s="1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G74752" i="3" s="1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G74800" i="3" s="1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G74884" i="3" s="1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G75028" i="3" s="1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G75040" i="3" s="1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G75108" i="3" s="1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G75208" i="3" s="1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G75220" i="3" s="1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G75256" i="3" s="1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G75388" i="3" s="1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G75400" i="3" s="1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G75436" i="3" s="1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G75568" i="3" s="1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G75580" i="3" s="1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G75616" i="3" s="1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G75748" i="3" s="1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G75760" i="3" s="1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G75796" i="3" s="1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G75856" i="3" s="1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G75949" i="3" s="1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G76156" i="3" s="1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G76215" i="3" s="1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G76333" i="3" s="1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G76480" i="3" s="1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G76779" i="3" s="1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G77488" i="3" s="1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G77690" i="3" s="1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G2" i="3"/>
  <c r="G3" i="3"/>
  <c r="G5" i="3"/>
  <c r="G8" i="3"/>
  <c r="G9" i="3"/>
  <c r="G10" i="3"/>
  <c r="G11" i="3"/>
  <c r="G15" i="3"/>
  <c r="G16" i="3"/>
  <c r="G17" i="3"/>
  <c r="G18" i="3"/>
  <c r="G19" i="3"/>
  <c r="G20" i="3"/>
  <c r="G21" i="3"/>
  <c r="G26" i="3"/>
  <c r="G27" i="3"/>
  <c r="G28" i="3"/>
  <c r="G29" i="3"/>
  <c r="G30" i="3"/>
  <c r="G31" i="3"/>
  <c r="G34" i="3"/>
  <c r="G36" i="3"/>
  <c r="G37" i="3"/>
  <c r="G38" i="3"/>
  <c r="G39" i="3"/>
  <c r="G42" i="3"/>
  <c r="G43" i="3"/>
  <c r="G44" i="3"/>
  <c r="G49" i="3"/>
  <c r="G51" i="3"/>
  <c r="G52" i="3"/>
  <c r="G53" i="3"/>
  <c r="G54" i="3"/>
  <c r="G55" i="3"/>
  <c r="G58" i="3"/>
  <c r="G59" i="3"/>
  <c r="G61" i="3"/>
  <c r="G62" i="3"/>
  <c r="G66" i="3"/>
  <c r="G67" i="3"/>
  <c r="G68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5" i="3"/>
  <c r="G96" i="3"/>
  <c r="G101" i="3"/>
  <c r="G102" i="3"/>
  <c r="G103" i="3"/>
  <c r="G104" i="3"/>
  <c r="G105" i="3"/>
  <c r="G108" i="3"/>
  <c r="G109" i="3"/>
  <c r="G110" i="3"/>
  <c r="G111" i="3"/>
  <c r="G112" i="3"/>
  <c r="G113" i="3"/>
  <c r="G114" i="3"/>
  <c r="G115" i="3"/>
  <c r="G119" i="3"/>
  <c r="G120" i="3"/>
  <c r="G121" i="3"/>
  <c r="G122" i="3"/>
  <c r="G124" i="3"/>
  <c r="G127" i="3"/>
  <c r="G128" i="3"/>
  <c r="G129" i="3"/>
  <c r="G131" i="3"/>
  <c r="G132" i="3"/>
  <c r="G135" i="3"/>
  <c r="G136" i="3"/>
  <c r="G137" i="3"/>
  <c r="G141" i="3"/>
  <c r="G144" i="3"/>
  <c r="G145" i="3"/>
  <c r="G146" i="3"/>
  <c r="G147" i="3"/>
  <c r="G148" i="3"/>
  <c r="G149" i="3"/>
  <c r="G152" i="3"/>
  <c r="G154" i="3"/>
  <c r="G155" i="3"/>
  <c r="G156" i="3"/>
  <c r="G160" i="3"/>
  <c r="G161" i="3"/>
  <c r="G162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7" i="3"/>
  <c r="G188" i="3"/>
  <c r="G189" i="3"/>
  <c r="G194" i="3"/>
  <c r="G195" i="3"/>
  <c r="G197" i="3"/>
  <c r="G198" i="3"/>
  <c r="G201" i="3"/>
  <c r="G202" i="3"/>
  <c r="G203" i="3"/>
  <c r="G204" i="3"/>
  <c r="G205" i="3"/>
  <c r="G206" i="3"/>
  <c r="G207" i="3"/>
  <c r="G212" i="3"/>
  <c r="G214" i="3"/>
  <c r="G215" i="3"/>
  <c r="G217" i="3"/>
  <c r="G220" i="3"/>
  <c r="G221" i="3"/>
  <c r="G222" i="3"/>
  <c r="G224" i="3"/>
  <c r="G225" i="3"/>
  <c r="G228" i="3"/>
  <c r="G229" i="3"/>
  <c r="G230" i="3"/>
  <c r="G236" i="3"/>
  <c r="G237" i="3"/>
  <c r="G238" i="3"/>
  <c r="G239" i="3"/>
  <c r="G240" i="3"/>
  <c r="G241" i="3"/>
  <c r="G245" i="3"/>
  <c r="G247" i="3"/>
  <c r="G248" i="3"/>
  <c r="G249" i="3"/>
  <c r="G253" i="3"/>
  <c r="G254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81" i="3"/>
  <c r="G282" i="3"/>
  <c r="G287" i="3"/>
  <c r="G288" i="3"/>
  <c r="G290" i="3"/>
  <c r="G294" i="3"/>
  <c r="G295" i="3"/>
  <c r="G296" i="3"/>
  <c r="G297" i="3"/>
  <c r="G298" i="3"/>
  <c r="G299" i="3"/>
  <c r="G300" i="3"/>
  <c r="G305" i="3"/>
  <c r="G306" i="3"/>
  <c r="G307" i="3"/>
  <c r="G308" i="3"/>
  <c r="G310" i="3"/>
  <c r="G313" i="3"/>
  <c r="G314" i="3"/>
  <c r="G315" i="3"/>
  <c r="G317" i="3"/>
  <c r="G318" i="3"/>
  <c r="G321" i="3"/>
  <c r="G322" i="3"/>
  <c r="G323" i="3"/>
  <c r="G329" i="3"/>
  <c r="G330" i="3"/>
  <c r="G331" i="3"/>
  <c r="G332" i="3"/>
  <c r="G333" i="3"/>
  <c r="G334" i="3"/>
  <c r="G338" i="3"/>
  <c r="G340" i="3"/>
  <c r="G341" i="3"/>
  <c r="G342" i="3"/>
  <c r="G343" i="3"/>
  <c r="G346" i="3"/>
  <c r="G347" i="3"/>
  <c r="G348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4" i="3"/>
  <c r="G375" i="3"/>
  <c r="G380" i="3"/>
  <c r="G381" i="3"/>
  <c r="G383" i="3"/>
  <c r="G387" i="3"/>
  <c r="G388" i="3"/>
  <c r="G389" i="3"/>
  <c r="G390" i="3"/>
  <c r="G391" i="3"/>
  <c r="G392" i="3"/>
  <c r="G393" i="3"/>
  <c r="G398" i="3"/>
  <c r="G400" i="3"/>
  <c r="G401" i="3"/>
  <c r="G403" i="3"/>
  <c r="G406" i="3"/>
  <c r="G407" i="3"/>
  <c r="G408" i="3"/>
  <c r="G410" i="3"/>
  <c r="G411" i="3"/>
  <c r="G414" i="3"/>
  <c r="G415" i="3"/>
  <c r="G416" i="3"/>
  <c r="G423" i="3"/>
  <c r="G424" i="3"/>
  <c r="G425" i="3"/>
  <c r="G426" i="3"/>
  <c r="G427" i="3"/>
  <c r="G430" i="3"/>
  <c r="G431" i="3"/>
  <c r="G433" i="3"/>
  <c r="G434" i="3"/>
  <c r="G435" i="3"/>
  <c r="G439" i="3"/>
  <c r="G440" i="3"/>
  <c r="G441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7" i="3"/>
  <c r="G468" i="3"/>
  <c r="G473" i="3"/>
  <c r="G474" i="3"/>
  <c r="G475" i="3"/>
  <c r="G476" i="3"/>
  <c r="G480" i="3"/>
  <c r="G481" i="3"/>
  <c r="G482" i="3"/>
  <c r="G483" i="3"/>
  <c r="G484" i="3"/>
  <c r="G485" i="3"/>
  <c r="G486" i="3"/>
  <c r="G491" i="3"/>
  <c r="G492" i="3"/>
  <c r="G493" i="3"/>
  <c r="G494" i="3"/>
  <c r="G496" i="3"/>
  <c r="G499" i="3"/>
  <c r="G500" i="3"/>
  <c r="G501" i="3"/>
  <c r="G503" i="3"/>
  <c r="G504" i="3"/>
  <c r="G507" i="3"/>
  <c r="G508" i="3"/>
  <c r="G509" i="3"/>
  <c r="G516" i="3"/>
  <c r="G517" i="3"/>
  <c r="G518" i="3"/>
  <c r="G519" i="3"/>
  <c r="G520" i="3"/>
  <c r="G524" i="3"/>
  <c r="G525" i="3"/>
  <c r="G527" i="3"/>
  <c r="G528" i="3"/>
  <c r="G529" i="3"/>
  <c r="G532" i="3"/>
  <c r="G533" i="3"/>
  <c r="G534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60" i="3"/>
  <c r="G561" i="3"/>
  <c r="G566" i="3"/>
  <c r="G567" i="3"/>
  <c r="G569" i="3"/>
  <c r="G573" i="3"/>
  <c r="G574" i="3"/>
  <c r="G575" i="3"/>
  <c r="G576" i="3"/>
  <c r="G577" i="3"/>
  <c r="G578" i="3"/>
  <c r="G579" i="3"/>
  <c r="G584" i="3"/>
  <c r="G586" i="3"/>
  <c r="G587" i="3"/>
  <c r="G589" i="3"/>
  <c r="G592" i="3"/>
  <c r="G593" i="3"/>
  <c r="G594" i="3"/>
  <c r="G596" i="3"/>
  <c r="G597" i="3"/>
  <c r="G600" i="3"/>
  <c r="G601" i="3"/>
  <c r="G602" i="3"/>
  <c r="G608" i="3"/>
  <c r="G609" i="3"/>
  <c r="G610" i="3"/>
  <c r="G611" i="3"/>
  <c r="G612" i="3"/>
  <c r="G613" i="3"/>
  <c r="G618" i="3"/>
  <c r="G620" i="3"/>
  <c r="G621" i="3"/>
  <c r="G622" i="3"/>
  <c r="G625" i="3"/>
  <c r="G626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3" i="3"/>
  <c r="G654" i="3"/>
  <c r="G656" i="3"/>
  <c r="G659" i="3"/>
  <c r="G660" i="3"/>
  <c r="G662" i="3"/>
  <c r="G663" i="3"/>
  <c r="G666" i="3"/>
  <c r="G667" i="3"/>
  <c r="G668" i="3"/>
  <c r="G669" i="3"/>
  <c r="G670" i="3"/>
  <c r="G671" i="3"/>
  <c r="G672" i="3"/>
  <c r="G677" i="3"/>
  <c r="G678" i="3"/>
  <c r="G679" i="3"/>
  <c r="G680" i="3"/>
  <c r="G681" i="3"/>
  <c r="G682" i="3"/>
  <c r="G685" i="3"/>
  <c r="G686" i="3"/>
  <c r="G687" i="3"/>
  <c r="G689" i="3"/>
  <c r="G690" i="3"/>
  <c r="G693" i="3"/>
  <c r="G694" i="3"/>
  <c r="G695" i="3"/>
  <c r="G701" i="3"/>
  <c r="G702" i="3"/>
  <c r="G703" i="3"/>
  <c r="G704" i="3"/>
  <c r="G705" i="3"/>
  <c r="G706" i="3"/>
  <c r="G711" i="3"/>
  <c r="G713" i="3"/>
  <c r="G714" i="3"/>
  <c r="G715" i="3"/>
  <c r="G718" i="3"/>
  <c r="G719" i="3"/>
  <c r="G720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6" i="3"/>
  <c r="G747" i="3"/>
  <c r="G751" i="3"/>
  <c r="G752" i="3"/>
  <c r="G753" i="3"/>
  <c r="G754" i="3"/>
  <c r="G755" i="3"/>
  <c r="G756" i="3"/>
  <c r="G759" i="3"/>
  <c r="G760" i="3"/>
  <c r="G761" i="3"/>
  <c r="G762" i="3"/>
  <c r="G763" i="3"/>
  <c r="G764" i="3"/>
  <c r="G765" i="3"/>
  <c r="G770" i="3"/>
  <c r="G772" i="3"/>
  <c r="G773" i="3"/>
  <c r="G775" i="3"/>
  <c r="G778" i="3"/>
  <c r="G779" i="3"/>
  <c r="G780" i="3"/>
  <c r="G782" i="3"/>
  <c r="G783" i="3"/>
  <c r="G786" i="3"/>
  <c r="G787" i="3"/>
  <c r="G788" i="3"/>
  <c r="G795" i="3"/>
  <c r="G796" i="3"/>
  <c r="G797" i="3"/>
  <c r="G798" i="3"/>
  <c r="G799" i="3"/>
  <c r="G802" i="3"/>
  <c r="G804" i="3"/>
  <c r="G806" i="3"/>
  <c r="G807" i="3"/>
  <c r="G808" i="3"/>
  <c r="G811" i="3"/>
  <c r="G812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9" i="3"/>
  <c r="G840" i="3"/>
  <c r="G845" i="3"/>
  <c r="G846" i="3"/>
  <c r="G847" i="3"/>
  <c r="G848" i="3"/>
  <c r="G852" i="3"/>
  <c r="G853" i="3"/>
  <c r="G854" i="3"/>
  <c r="G855" i="3"/>
  <c r="G856" i="3"/>
  <c r="G857" i="3"/>
  <c r="G858" i="3"/>
  <c r="G863" i="3"/>
  <c r="G864" i="3"/>
  <c r="G865" i="3"/>
  <c r="G866" i="3"/>
  <c r="G868" i="3"/>
  <c r="G871" i="3"/>
  <c r="G872" i="3"/>
  <c r="G873" i="3"/>
  <c r="G875" i="3"/>
  <c r="G876" i="3"/>
  <c r="G879" i="3"/>
  <c r="G880" i="3"/>
  <c r="G881" i="3"/>
  <c r="G888" i="3"/>
  <c r="G889" i="3"/>
  <c r="G890" i="3"/>
  <c r="G891" i="3"/>
  <c r="G892" i="3"/>
  <c r="G897" i="3"/>
  <c r="G899" i="3"/>
  <c r="G900" i="3"/>
  <c r="G901" i="3"/>
  <c r="G904" i="3"/>
  <c r="G905" i="3"/>
  <c r="G906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2" i="3"/>
  <c r="G933" i="3"/>
  <c r="G938" i="3"/>
  <c r="G939" i="3"/>
  <c r="G941" i="3"/>
  <c r="G942" i="3"/>
  <c r="G945" i="3"/>
  <c r="G946" i="3"/>
  <c r="G947" i="3"/>
  <c r="G948" i="3"/>
  <c r="G949" i="3"/>
  <c r="G950" i="3"/>
  <c r="G951" i="3"/>
  <c r="G956" i="3"/>
  <c r="G957" i="3"/>
  <c r="G958" i="3"/>
  <c r="G959" i="3"/>
  <c r="G961" i="3"/>
  <c r="G964" i="3"/>
  <c r="G965" i="3"/>
  <c r="G966" i="3"/>
  <c r="G968" i="3"/>
  <c r="G969" i="3"/>
  <c r="G972" i="3"/>
  <c r="G973" i="3"/>
  <c r="G974" i="3"/>
  <c r="G980" i="3"/>
  <c r="G981" i="3"/>
  <c r="G982" i="3"/>
  <c r="G983" i="3"/>
  <c r="G984" i="3"/>
  <c r="G985" i="3"/>
  <c r="G989" i="3"/>
  <c r="G991" i="3"/>
  <c r="G992" i="3"/>
  <c r="G993" i="3"/>
  <c r="G997" i="3"/>
  <c r="G998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5" i="3"/>
  <c r="G1026" i="3"/>
  <c r="G1030" i="3"/>
  <c r="G1031" i="3"/>
  <c r="G1032" i="3"/>
  <c r="G1034" i="3"/>
  <c r="G1038" i="3"/>
  <c r="G1039" i="3"/>
  <c r="G1040" i="3"/>
  <c r="G1041" i="3"/>
  <c r="G1042" i="3"/>
  <c r="G1043" i="3"/>
  <c r="G1044" i="3"/>
  <c r="G1049" i="3"/>
  <c r="G1050" i="3"/>
  <c r="G1051" i="3"/>
  <c r="G1052" i="3"/>
  <c r="G1054" i="3"/>
  <c r="G1057" i="3"/>
  <c r="G1058" i="3"/>
  <c r="G1059" i="3"/>
  <c r="G1061" i="3"/>
  <c r="G1062" i="3"/>
  <c r="G1065" i="3"/>
  <c r="G1066" i="3"/>
  <c r="G1067" i="3"/>
  <c r="G1073" i="3"/>
  <c r="G1074" i="3"/>
  <c r="G1075" i="3"/>
  <c r="G1076" i="3"/>
  <c r="G1077" i="3"/>
  <c r="G1078" i="3"/>
  <c r="G1083" i="3"/>
  <c r="G1085" i="3"/>
  <c r="G1086" i="3"/>
  <c r="G1087" i="3"/>
  <c r="G1090" i="3"/>
  <c r="G1091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8" i="3"/>
  <c r="G1119" i="3"/>
  <c r="G1124" i="3"/>
  <c r="G1125" i="3"/>
  <c r="G1126" i="3"/>
  <c r="G1127" i="3"/>
  <c r="G1128" i="3"/>
  <c r="G1131" i="3"/>
  <c r="G1132" i="3"/>
  <c r="G1133" i="3"/>
  <c r="G1134" i="3"/>
  <c r="G1135" i="3"/>
  <c r="G1136" i="3"/>
  <c r="G1137" i="3"/>
  <c r="G1138" i="3"/>
  <c r="G1142" i="3"/>
  <c r="G1144" i="3"/>
  <c r="G1145" i="3"/>
  <c r="G1147" i="3"/>
  <c r="G1150" i="3"/>
  <c r="G1151" i="3"/>
  <c r="G1152" i="3"/>
  <c r="G1154" i="3"/>
  <c r="G1155" i="3"/>
  <c r="G1158" i="3"/>
  <c r="G1159" i="3"/>
  <c r="G1160" i="3"/>
  <c r="G1167" i="3"/>
  <c r="G1168" i="3"/>
  <c r="G1169" i="3"/>
  <c r="G1170" i="3"/>
  <c r="G1171" i="3"/>
  <c r="G1174" i="3"/>
  <c r="G1176" i="3"/>
  <c r="G1178" i="3"/>
  <c r="G1179" i="3"/>
  <c r="G1180" i="3"/>
  <c r="G1183" i="3"/>
  <c r="G1184" i="3"/>
  <c r="G1185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11" i="3"/>
  <c r="G1212" i="3"/>
  <c r="G1217" i="3"/>
  <c r="G1218" i="3"/>
  <c r="G1220" i="3"/>
  <c r="G1224" i="3"/>
  <c r="G1225" i="3"/>
  <c r="G1226" i="3"/>
  <c r="G1227" i="3"/>
  <c r="G1228" i="3"/>
  <c r="G1229" i="3"/>
  <c r="G1230" i="3"/>
  <c r="G1231" i="3"/>
  <c r="G1235" i="3"/>
  <c r="G1236" i="3"/>
  <c r="G1237" i="3"/>
  <c r="G1238" i="3"/>
  <c r="G1240" i="3"/>
  <c r="G1243" i="3"/>
  <c r="G1244" i="3"/>
  <c r="G1245" i="3"/>
  <c r="G1247" i="3"/>
  <c r="G1248" i="3"/>
  <c r="G1251" i="3"/>
  <c r="G1252" i="3"/>
  <c r="G1253" i="3"/>
  <c r="G1258" i="3"/>
  <c r="G1260" i="3"/>
  <c r="G1261" i="3"/>
  <c r="G1262" i="3"/>
  <c r="G1263" i="3"/>
  <c r="G1264" i="3"/>
  <c r="G1267" i="3"/>
  <c r="G1269" i="3"/>
  <c r="G1271" i="3"/>
  <c r="G1272" i="3"/>
  <c r="G1273" i="3"/>
  <c r="G1276" i="3"/>
  <c r="G1277" i="3"/>
  <c r="G1278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4" i="3"/>
  <c r="G1305" i="3"/>
  <c r="G1310" i="3"/>
  <c r="G1311" i="3"/>
  <c r="G1313" i="3"/>
  <c r="G1317" i="3"/>
  <c r="G1318" i="3"/>
  <c r="G1319" i="3"/>
  <c r="G1320" i="3"/>
  <c r="G1321" i="3"/>
  <c r="G1322" i="3"/>
  <c r="G1323" i="3"/>
  <c r="G1328" i="3"/>
  <c r="G1330" i="3"/>
  <c r="G1331" i="3"/>
  <c r="G1333" i="3"/>
  <c r="G1336" i="3"/>
  <c r="G1337" i="3"/>
  <c r="G1338" i="3"/>
  <c r="G1340" i="3"/>
  <c r="G1341" i="3"/>
  <c r="G1344" i="3"/>
  <c r="G1345" i="3"/>
  <c r="G1346" i="3"/>
  <c r="G1351" i="3"/>
  <c r="G1352" i="3"/>
  <c r="G1353" i="3"/>
  <c r="G1354" i="3"/>
  <c r="G1355" i="3"/>
  <c r="G1356" i="3"/>
  <c r="G1357" i="3"/>
  <c r="G1362" i="3"/>
  <c r="G1364" i="3"/>
  <c r="G1365" i="3"/>
  <c r="G1366" i="3"/>
  <c r="G1369" i="3"/>
  <c r="G1370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7" i="3"/>
  <c r="G1398" i="3"/>
  <c r="G1403" i="3"/>
  <c r="G1404" i="3"/>
  <c r="G1406" i="3"/>
  <c r="G1410" i="3"/>
  <c r="G1411" i="3"/>
  <c r="G1412" i="3"/>
  <c r="G1413" i="3"/>
  <c r="G1414" i="3"/>
  <c r="G1415" i="3"/>
  <c r="G1416" i="3"/>
  <c r="G1421" i="3"/>
  <c r="G1422" i="3"/>
  <c r="G1423" i="3"/>
  <c r="G1424" i="3"/>
  <c r="G1426" i="3"/>
  <c r="G1427" i="3"/>
  <c r="G1430" i="3"/>
  <c r="G1431" i="3"/>
  <c r="G1432" i="3"/>
  <c r="G1434" i="3"/>
  <c r="G1435" i="3"/>
  <c r="G1438" i="3"/>
  <c r="G1439" i="3"/>
  <c r="G1440" i="3"/>
  <c r="G1445" i="3"/>
  <c r="G1446" i="3"/>
  <c r="G1447" i="3"/>
  <c r="G1448" i="3"/>
  <c r="G1449" i="3"/>
  <c r="G1450" i="3"/>
  <c r="G1451" i="3"/>
  <c r="G1456" i="3"/>
  <c r="G1458" i="3"/>
  <c r="G1459" i="3"/>
  <c r="G1460" i="3"/>
  <c r="G1463" i="3"/>
  <c r="G1464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91" i="3"/>
  <c r="G1492" i="3"/>
  <c r="G1497" i="3"/>
  <c r="G1498" i="3"/>
  <c r="G1500" i="3"/>
  <c r="G1504" i="3"/>
  <c r="G1505" i="3"/>
  <c r="G1506" i="3"/>
  <c r="G1507" i="3"/>
  <c r="G1508" i="3"/>
  <c r="G1509" i="3"/>
  <c r="G1510" i="3"/>
  <c r="G1515" i="3"/>
  <c r="G1517" i="3"/>
  <c r="G1518" i="3"/>
  <c r="G1519" i="3"/>
  <c r="G1520" i="3"/>
  <c r="G1521" i="3"/>
  <c r="G1524" i="3"/>
  <c r="G1525" i="3"/>
  <c r="G1526" i="3"/>
  <c r="G1528" i="3"/>
  <c r="G1529" i="3"/>
  <c r="G1532" i="3"/>
  <c r="G1533" i="3"/>
  <c r="G1534" i="3"/>
  <c r="G1541" i="3"/>
  <c r="G1542" i="3"/>
  <c r="G1543" i="3"/>
  <c r="G1544" i="3"/>
  <c r="G1545" i="3"/>
  <c r="G1550" i="3"/>
  <c r="G1552" i="3"/>
  <c r="G1553" i="3"/>
  <c r="G1554" i="3"/>
  <c r="G1557" i="3"/>
  <c r="G1558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5" i="3"/>
  <c r="G1586" i="3"/>
  <c r="G1591" i="3"/>
  <c r="G1592" i="3"/>
  <c r="G1593" i="3"/>
  <c r="G1594" i="3"/>
  <c r="G1598" i="3"/>
  <c r="G1599" i="3"/>
  <c r="G1600" i="3"/>
  <c r="G1601" i="3"/>
  <c r="G1602" i="3"/>
  <c r="G1603" i="3"/>
  <c r="G1604" i="3"/>
  <c r="G1609" i="3"/>
  <c r="G1611" i="3"/>
  <c r="G1612" i="3"/>
  <c r="G1614" i="3"/>
  <c r="G1615" i="3"/>
  <c r="G1618" i="3"/>
  <c r="G1619" i="3"/>
  <c r="G1620" i="3"/>
  <c r="G1622" i="3"/>
  <c r="G1623" i="3"/>
  <c r="G1626" i="3"/>
  <c r="G1627" i="3"/>
  <c r="G1628" i="3"/>
  <c r="G1635" i="3"/>
  <c r="G1636" i="3"/>
  <c r="G1637" i="3"/>
  <c r="G1638" i="3"/>
  <c r="G1639" i="3"/>
  <c r="G1644" i="3"/>
  <c r="G1646" i="3"/>
  <c r="G1647" i="3"/>
  <c r="G1648" i="3"/>
  <c r="G1651" i="3"/>
  <c r="G1652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9" i="3"/>
  <c r="G1680" i="3"/>
  <c r="G1685" i="3"/>
  <c r="G1686" i="3"/>
  <c r="G1687" i="3"/>
  <c r="G1688" i="3"/>
  <c r="G1692" i="3"/>
  <c r="G1693" i="3"/>
  <c r="G1694" i="3"/>
  <c r="G1695" i="3"/>
  <c r="G1696" i="3"/>
  <c r="G1697" i="3"/>
  <c r="G1698" i="3"/>
  <c r="G1699" i="3"/>
  <c r="G1701" i="3"/>
  <c r="G1703" i="3"/>
  <c r="G1704" i="3"/>
  <c r="G1706" i="3"/>
  <c r="G1707" i="3"/>
  <c r="G1710" i="3"/>
  <c r="G1711" i="3"/>
  <c r="G1712" i="3"/>
  <c r="G1714" i="3"/>
  <c r="G1715" i="3"/>
  <c r="G1718" i="3"/>
  <c r="G1719" i="3"/>
  <c r="G1720" i="3"/>
  <c r="G1727" i="3"/>
  <c r="G1728" i="3"/>
  <c r="G1729" i="3"/>
  <c r="G1730" i="3"/>
  <c r="G1731" i="3"/>
  <c r="G1734" i="3"/>
  <c r="G1736" i="3"/>
  <c r="G1738" i="3"/>
  <c r="G1739" i="3"/>
  <c r="G1740" i="3"/>
  <c r="G1741" i="3"/>
  <c r="G1742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9" i="3"/>
  <c r="G1770" i="3"/>
  <c r="G1772" i="3"/>
  <c r="G1775" i="3"/>
  <c r="G1776" i="3"/>
  <c r="G1778" i="3"/>
  <c r="G1779" i="3"/>
  <c r="G1782" i="3"/>
  <c r="G1783" i="3"/>
  <c r="G1784" i="3"/>
  <c r="G1785" i="3"/>
  <c r="G1786" i="3"/>
  <c r="G1787" i="3"/>
  <c r="G1788" i="3"/>
  <c r="G1791" i="3"/>
  <c r="G1793" i="3"/>
  <c r="G1794" i="3"/>
  <c r="G1795" i="3"/>
  <c r="G1796" i="3"/>
  <c r="G1797" i="3"/>
  <c r="G1800" i="3"/>
  <c r="G1801" i="3"/>
  <c r="G1802" i="3"/>
  <c r="G1804" i="3"/>
  <c r="G1805" i="3"/>
  <c r="G1808" i="3"/>
  <c r="G1809" i="3"/>
  <c r="G1810" i="3"/>
  <c r="G1817" i="3"/>
  <c r="G1818" i="3"/>
  <c r="G1819" i="3"/>
  <c r="G1820" i="3"/>
  <c r="G1821" i="3"/>
  <c r="G1826" i="3"/>
  <c r="G1828" i="3"/>
  <c r="G1829" i="3"/>
  <c r="G1830" i="3"/>
  <c r="G1831" i="3"/>
  <c r="G1832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9" i="3"/>
  <c r="G1860" i="3"/>
  <c r="G1865" i="3"/>
  <c r="G1866" i="3"/>
  <c r="G1867" i="3"/>
  <c r="G1868" i="3"/>
  <c r="G1869" i="3"/>
  <c r="G1872" i="3"/>
  <c r="G1873" i="3"/>
  <c r="G1874" i="3"/>
  <c r="G1875" i="3"/>
  <c r="G1876" i="3"/>
  <c r="G1877" i="3"/>
  <c r="G1878" i="3"/>
  <c r="G1879" i="3"/>
  <c r="G1881" i="3"/>
  <c r="G1883" i="3"/>
  <c r="G1884" i="3"/>
  <c r="G1886" i="3"/>
  <c r="G1887" i="3"/>
  <c r="G1890" i="3"/>
  <c r="G1891" i="3"/>
  <c r="G1892" i="3"/>
  <c r="G1894" i="3"/>
  <c r="G1895" i="3"/>
  <c r="G1898" i="3"/>
  <c r="G1899" i="3"/>
  <c r="G1900" i="3"/>
  <c r="G1906" i="3"/>
  <c r="G1907" i="3"/>
  <c r="G1908" i="3"/>
  <c r="G1909" i="3"/>
  <c r="G1910" i="3"/>
  <c r="G1911" i="3"/>
  <c r="G1914" i="3"/>
  <c r="G1916" i="3"/>
  <c r="G1918" i="3"/>
  <c r="G1919" i="3"/>
  <c r="G1920" i="3"/>
  <c r="G1921" i="3"/>
  <c r="G1922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9" i="3"/>
  <c r="G1950" i="3"/>
  <c r="G1955" i="3"/>
  <c r="G1956" i="3"/>
  <c r="G1958" i="3"/>
  <c r="G1962" i="3"/>
  <c r="G1963" i="3"/>
  <c r="G1964" i="3"/>
  <c r="G1965" i="3"/>
  <c r="G1966" i="3"/>
  <c r="G1967" i="3"/>
  <c r="G1968" i="3"/>
  <c r="G1971" i="3"/>
  <c r="G1973" i="3"/>
  <c r="G1974" i="3"/>
  <c r="G1976" i="3"/>
  <c r="G1977" i="3"/>
  <c r="G1980" i="3"/>
  <c r="G1981" i="3"/>
  <c r="G1982" i="3"/>
  <c r="G1984" i="3"/>
  <c r="G1985" i="3"/>
  <c r="G1988" i="3"/>
  <c r="G1989" i="3"/>
  <c r="G1990" i="3"/>
  <c r="G1997" i="3"/>
  <c r="G1998" i="3"/>
  <c r="G1999" i="3"/>
  <c r="G2000" i="3"/>
  <c r="G2001" i="3"/>
  <c r="G2006" i="3"/>
  <c r="G2008" i="3"/>
  <c r="G2009" i="3"/>
  <c r="G2010" i="3"/>
  <c r="G2011" i="3"/>
  <c r="G2012" i="3"/>
  <c r="G2013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9" i="3"/>
  <c r="G2040" i="3"/>
  <c r="G2045" i="3"/>
  <c r="G2046" i="3"/>
  <c r="G2047" i="3"/>
  <c r="G2048" i="3"/>
  <c r="G2052" i="3"/>
  <c r="G2053" i="3"/>
  <c r="G2054" i="3"/>
  <c r="G2055" i="3"/>
  <c r="G2056" i="3"/>
  <c r="G2057" i="3"/>
  <c r="G2058" i="3"/>
  <c r="G2059" i="3"/>
  <c r="G2061" i="3"/>
  <c r="G2063" i="3"/>
  <c r="G2064" i="3"/>
  <c r="G2066" i="3"/>
  <c r="G2067" i="3"/>
  <c r="G2070" i="3"/>
  <c r="G2071" i="3"/>
  <c r="G2072" i="3"/>
  <c r="G2074" i="3"/>
  <c r="G2075" i="3"/>
  <c r="G2078" i="3"/>
  <c r="G2079" i="3"/>
  <c r="G2080" i="3"/>
  <c r="G2086" i="3"/>
  <c r="G2087" i="3"/>
  <c r="G2088" i="3"/>
  <c r="G2089" i="3"/>
  <c r="G2090" i="3"/>
  <c r="G2091" i="3"/>
  <c r="G2096" i="3"/>
  <c r="G2098" i="3"/>
  <c r="G2099" i="3"/>
  <c r="G2100" i="3"/>
  <c r="G2101" i="3"/>
  <c r="G2102" i="3"/>
  <c r="G2103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9" i="3"/>
  <c r="G2130" i="3"/>
  <c r="G2135" i="3"/>
  <c r="G2136" i="3"/>
  <c r="G2138" i="3"/>
  <c r="G2142" i="3"/>
  <c r="G2143" i="3"/>
  <c r="G2144" i="3"/>
  <c r="G2145" i="3"/>
  <c r="G2146" i="3"/>
  <c r="G2147" i="3"/>
  <c r="G2148" i="3"/>
  <c r="G2151" i="3"/>
  <c r="G2153" i="3"/>
  <c r="G2154" i="3"/>
  <c r="G2155" i="3"/>
  <c r="G2156" i="3"/>
  <c r="G2157" i="3"/>
  <c r="G2160" i="3"/>
  <c r="G2161" i="3"/>
  <c r="G2162" i="3"/>
  <c r="G2164" i="3"/>
  <c r="G2165" i="3"/>
  <c r="G2168" i="3"/>
  <c r="G2169" i="3"/>
  <c r="G2170" i="3"/>
  <c r="G2175" i="3"/>
  <c r="G2176" i="3"/>
  <c r="G2177" i="3"/>
  <c r="G2178" i="3"/>
  <c r="G2179" i="3"/>
  <c r="G2180" i="3"/>
  <c r="G2185" i="3"/>
  <c r="G2187" i="3"/>
  <c r="G2188" i="3"/>
  <c r="G2189" i="3"/>
  <c r="G2190" i="3"/>
  <c r="G2191" i="3"/>
  <c r="G2192" i="3"/>
  <c r="G2196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9" i="3"/>
  <c r="G2220" i="3"/>
  <c r="G2222" i="3"/>
  <c r="G2225" i="3"/>
  <c r="G2226" i="3"/>
  <c r="G2227" i="3"/>
  <c r="G2228" i="3"/>
  <c r="G2232" i="3"/>
  <c r="G2233" i="3"/>
  <c r="G2234" i="3"/>
  <c r="G2235" i="3"/>
  <c r="G2236" i="3"/>
  <c r="G2237" i="3"/>
  <c r="G2238" i="3"/>
  <c r="G2243" i="3"/>
  <c r="G2244" i="3"/>
  <c r="G2245" i="3"/>
  <c r="G2246" i="3"/>
  <c r="G2248" i="3"/>
  <c r="G2251" i="3"/>
  <c r="G2253" i="3"/>
  <c r="G2254" i="3"/>
  <c r="G2255" i="3"/>
  <c r="G2256" i="3"/>
  <c r="G2259" i="3"/>
  <c r="G2260" i="3"/>
  <c r="G2261" i="3"/>
  <c r="G2264" i="3"/>
  <c r="G2268" i="3"/>
  <c r="G2269" i="3"/>
  <c r="G2270" i="3"/>
  <c r="G2271" i="3"/>
  <c r="G2272" i="3"/>
  <c r="G2275" i="3"/>
  <c r="G2276" i="3"/>
  <c r="G2278" i="3"/>
  <c r="G2279" i="3"/>
  <c r="G2280" i="3"/>
  <c r="G2283" i="3"/>
  <c r="G2284" i="3"/>
  <c r="G2285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2" i="3"/>
  <c r="G2313" i="3"/>
  <c r="G2318" i="3"/>
  <c r="G2319" i="3"/>
  <c r="G2321" i="3"/>
  <c r="G2322" i="3"/>
  <c r="G2325" i="3"/>
  <c r="G2326" i="3"/>
  <c r="G2327" i="3"/>
  <c r="G2328" i="3"/>
  <c r="G2329" i="3"/>
  <c r="G2330" i="3"/>
  <c r="G2331" i="3"/>
  <c r="G2336" i="3"/>
  <c r="G2338" i="3"/>
  <c r="G2339" i="3"/>
  <c r="G2340" i="3"/>
  <c r="G2341" i="3"/>
  <c r="G2344" i="3"/>
  <c r="G2345" i="3"/>
  <c r="G2346" i="3"/>
  <c r="G2348" i="3"/>
  <c r="G2349" i="3"/>
  <c r="G2352" i="3"/>
  <c r="G2353" i="3"/>
  <c r="G2354" i="3"/>
  <c r="G2359" i="3"/>
  <c r="G2360" i="3"/>
  <c r="G2361" i="3"/>
  <c r="G2362" i="3"/>
  <c r="G2363" i="3"/>
  <c r="G2364" i="3"/>
  <c r="G2365" i="3"/>
  <c r="G2369" i="3"/>
  <c r="G2371" i="3"/>
  <c r="G2372" i="3"/>
  <c r="G2373" i="3"/>
  <c r="G2377" i="3"/>
  <c r="G2378" i="3"/>
  <c r="G2379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5" i="3"/>
  <c r="G2406" i="3"/>
  <c r="G2411" i="3"/>
  <c r="G2412" i="3"/>
  <c r="G2414" i="3"/>
  <c r="G2418" i="3"/>
  <c r="G2419" i="3"/>
  <c r="G2420" i="3"/>
  <c r="G2421" i="3"/>
  <c r="G2422" i="3"/>
  <c r="G2423" i="3"/>
  <c r="G2424" i="3"/>
  <c r="G2429" i="3"/>
  <c r="G2430" i="3"/>
  <c r="G2431" i="3"/>
  <c r="G2432" i="3"/>
  <c r="G2434" i="3"/>
  <c r="G2437" i="3"/>
  <c r="G2438" i="3"/>
  <c r="G2439" i="3"/>
  <c r="G2441" i="3"/>
  <c r="G2442" i="3"/>
  <c r="G2445" i="3"/>
  <c r="G2446" i="3"/>
  <c r="G2447" i="3"/>
  <c r="G2454" i="3"/>
  <c r="G2455" i="3"/>
  <c r="G2456" i="3"/>
  <c r="G2457" i="3"/>
  <c r="G2458" i="3"/>
  <c r="G2462" i="3"/>
  <c r="G2464" i="3"/>
  <c r="G2465" i="3"/>
  <c r="G2466" i="3"/>
  <c r="G2470" i="3"/>
  <c r="G2471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8" i="3"/>
  <c r="G2499" i="3"/>
  <c r="G2504" i="3"/>
  <c r="G2505" i="3"/>
  <c r="G2506" i="3"/>
  <c r="G2507" i="3"/>
  <c r="G2511" i="3"/>
  <c r="G2512" i="3"/>
  <c r="G2513" i="3"/>
  <c r="G2514" i="3"/>
  <c r="G2515" i="3"/>
  <c r="G2516" i="3"/>
  <c r="G2517" i="3"/>
  <c r="G2522" i="3"/>
  <c r="G2523" i="3"/>
  <c r="G2524" i="3"/>
  <c r="G2525" i="3"/>
  <c r="G2527" i="3"/>
  <c r="G2530" i="3"/>
  <c r="G2531" i="3"/>
  <c r="G2532" i="3"/>
  <c r="G2534" i="3"/>
  <c r="G2535" i="3"/>
  <c r="G2538" i="3"/>
  <c r="G2539" i="3"/>
  <c r="G2540" i="3"/>
  <c r="G2547" i="3"/>
  <c r="G2548" i="3"/>
  <c r="G2549" i="3"/>
  <c r="G2550" i="3"/>
  <c r="G2551" i="3"/>
  <c r="G2555" i="3"/>
  <c r="G2557" i="3"/>
  <c r="G2558" i="3"/>
  <c r="G2559" i="3"/>
  <c r="G2563" i="3"/>
  <c r="G2564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91" i="3"/>
  <c r="G2592" i="3"/>
  <c r="G2597" i="3"/>
  <c r="G2598" i="3"/>
  <c r="G2599" i="3"/>
  <c r="G2600" i="3"/>
  <c r="G2604" i="3"/>
  <c r="G2605" i="3"/>
  <c r="G2606" i="3"/>
  <c r="G2607" i="3"/>
  <c r="G2608" i="3"/>
  <c r="G2609" i="3"/>
  <c r="G2610" i="3"/>
  <c r="G2611" i="3"/>
  <c r="G2615" i="3"/>
  <c r="G2617" i="3"/>
  <c r="G2618" i="3"/>
  <c r="G2620" i="3"/>
  <c r="G2623" i="3"/>
  <c r="G2624" i="3"/>
  <c r="G2625" i="3"/>
  <c r="G2627" i="3"/>
  <c r="G2628" i="3"/>
  <c r="G2631" i="3"/>
  <c r="G2632" i="3"/>
  <c r="G2633" i="3"/>
  <c r="G2638" i="3"/>
  <c r="G2640" i="3"/>
  <c r="G2641" i="3"/>
  <c r="G2642" i="3"/>
  <c r="G2643" i="3"/>
  <c r="G2644" i="3"/>
  <c r="G2647" i="3"/>
  <c r="G2648" i="3"/>
  <c r="G2649" i="3"/>
  <c r="G2651" i="3"/>
  <c r="G2652" i="3"/>
  <c r="G2653" i="3"/>
  <c r="G2656" i="3"/>
  <c r="G2657" i="3"/>
  <c r="G2658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4" i="3"/>
  <c r="G2685" i="3"/>
  <c r="G2690" i="3"/>
  <c r="G2691" i="3"/>
  <c r="G2693" i="3"/>
  <c r="G2694" i="3"/>
  <c r="G2697" i="3"/>
  <c r="G2698" i="3"/>
  <c r="G2699" i="3"/>
  <c r="G2700" i="3"/>
  <c r="G2701" i="3"/>
  <c r="G2702" i="3"/>
  <c r="G2703" i="3"/>
  <c r="G2708" i="3"/>
  <c r="G2709" i="3"/>
  <c r="G2710" i="3"/>
  <c r="G2711" i="3"/>
  <c r="G2713" i="3"/>
  <c r="G2716" i="3"/>
  <c r="G2717" i="3"/>
  <c r="G2718" i="3"/>
  <c r="G2720" i="3"/>
  <c r="G2721" i="3"/>
  <c r="G2724" i="3"/>
  <c r="G2725" i="3"/>
  <c r="G2726" i="3"/>
  <c r="G2731" i="3"/>
  <c r="G2732" i="3"/>
  <c r="G2733" i="3"/>
  <c r="G2734" i="3"/>
  <c r="G2735" i="3"/>
  <c r="G2736" i="3"/>
  <c r="G2737" i="3"/>
  <c r="G2742" i="3"/>
  <c r="G2744" i="3"/>
  <c r="G2745" i="3"/>
  <c r="G2746" i="3"/>
  <c r="G2749" i="3"/>
  <c r="G2750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7" i="3"/>
  <c r="G2778" i="3"/>
  <c r="G2780" i="3"/>
  <c r="G2783" i="3"/>
  <c r="G2784" i="3"/>
  <c r="G2786" i="3"/>
  <c r="G2790" i="3"/>
  <c r="G2791" i="3"/>
  <c r="G2792" i="3"/>
  <c r="G2793" i="3"/>
  <c r="G2794" i="3"/>
  <c r="G2795" i="3"/>
  <c r="G2796" i="3"/>
  <c r="G2801" i="3"/>
  <c r="G2802" i="3"/>
  <c r="G2803" i="3"/>
  <c r="G2804" i="3"/>
  <c r="G2805" i="3"/>
  <c r="G2806" i="3"/>
  <c r="G2809" i="3"/>
  <c r="G2810" i="3"/>
  <c r="G2811" i="3"/>
  <c r="G2813" i="3"/>
  <c r="G2814" i="3"/>
  <c r="G2817" i="3"/>
  <c r="G2818" i="3"/>
  <c r="G2819" i="3"/>
  <c r="G2825" i="3"/>
  <c r="G2826" i="3"/>
  <c r="G2827" i="3"/>
  <c r="G2828" i="3"/>
  <c r="G2829" i="3"/>
  <c r="G2830" i="3"/>
  <c r="G2835" i="3"/>
  <c r="G2837" i="3"/>
  <c r="G2838" i="3"/>
  <c r="G2839" i="3"/>
  <c r="G2842" i="3"/>
  <c r="G2843" i="3"/>
  <c r="G2844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70" i="3"/>
  <c r="G2871" i="3"/>
  <c r="G2873" i="3"/>
  <c r="G2876" i="3"/>
  <c r="G2877" i="3"/>
  <c r="G2878" i="3"/>
  <c r="G2879" i="3"/>
  <c r="G2880" i="3"/>
  <c r="G2883" i="3"/>
  <c r="G2884" i="3"/>
  <c r="G2885" i="3"/>
  <c r="G2886" i="3"/>
  <c r="G2887" i="3"/>
  <c r="G2888" i="3"/>
  <c r="G2889" i="3"/>
  <c r="G2894" i="3"/>
  <c r="G2896" i="3"/>
  <c r="G2897" i="3"/>
  <c r="G2899" i="3"/>
  <c r="G2902" i="3"/>
  <c r="G2903" i="3"/>
  <c r="G2904" i="3"/>
  <c r="G2906" i="3"/>
  <c r="G2907" i="3"/>
  <c r="G2910" i="3"/>
  <c r="G2911" i="3"/>
  <c r="G2912" i="3"/>
  <c r="G2917" i="3"/>
  <c r="G2919" i="3"/>
  <c r="G2920" i="3"/>
  <c r="G2921" i="3"/>
  <c r="G2922" i="3"/>
  <c r="G2923" i="3"/>
  <c r="G2928" i="3"/>
  <c r="G2930" i="3"/>
  <c r="G2931" i="3"/>
  <c r="G2932" i="3"/>
  <c r="G2935" i="3"/>
  <c r="G2936" i="3"/>
  <c r="G2937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2" i="3"/>
  <c r="G2963" i="3"/>
  <c r="G2964" i="3"/>
  <c r="G2969" i="3"/>
  <c r="G2970" i="3"/>
  <c r="G2972" i="3"/>
  <c r="G2976" i="3"/>
  <c r="G2977" i="3"/>
  <c r="G2978" i="3"/>
  <c r="G2979" i="3"/>
  <c r="G2980" i="3"/>
  <c r="G2981" i="3"/>
  <c r="G2982" i="3"/>
  <c r="G2983" i="3"/>
  <c r="G2987" i="3"/>
  <c r="G2989" i="3"/>
  <c r="G2990" i="3"/>
  <c r="G2991" i="3"/>
  <c r="G2992" i="3"/>
  <c r="G2995" i="3"/>
  <c r="G2996" i="3"/>
  <c r="G2997" i="3"/>
  <c r="G2999" i="3"/>
  <c r="G3000" i="3"/>
  <c r="G3003" i="3"/>
  <c r="G3004" i="3"/>
  <c r="G3005" i="3"/>
  <c r="G3010" i="3"/>
  <c r="G3012" i="3"/>
  <c r="G3013" i="3"/>
  <c r="G3014" i="3"/>
  <c r="G3015" i="3"/>
  <c r="G3016" i="3"/>
  <c r="G3019" i="3"/>
  <c r="G3020" i="3"/>
  <c r="G3021" i="3"/>
  <c r="G3023" i="3"/>
  <c r="G3024" i="3"/>
  <c r="G3025" i="3"/>
  <c r="G3028" i="3"/>
  <c r="G3029" i="3"/>
  <c r="G3030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6" i="3"/>
  <c r="G3057" i="3"/>
  <c r="G3062" i="3"/>
  <c r="G3063" i="3"/>
  <c r="G3065" i="3"/>
  <c r="G3069" i="3"/>
  <c r="G3070" i="3"/>
  <c r="G3071" i="3"/>
  <c r="G3072" i="3"/>
  <c r="G3073" i="3"/>
  <c r="G3074" i="3"/>
  <c r="G3075" i="3"/>
  <c r="G3080" i="3"/>
  <c r="G3082" i="3"/>
  <c r="G3083" i="3"/>
  <c r="G3085" i="3"/>
  <c r="G3088" i="3"/>
  <c r="G3089" i="3"/>
  <c r="G3090" i="3"/>
  <c r="G3092" i="3"/>
  <c r="G3093" i="3"/>
  <c r="G3096" i="3"/>
  <c r="G3097" i="3"/>
  <c r="G3098" i="3"/>
  <c r="G3103" i="3"/>
  <c r="G3104" i="3"/>
  <c r="G3105" i="3"/>
  <c r="G3106" i="3"/>
  <c r="G3107" i="3"/>
  <c r="G3108" i="3"/>
  <c r="G3109" i="3"/>
  <c r="G3114" i="3"/>
  <c r="G3116" i="3"/>
  <c r="G3117" i="3"/>
  <c r="G3118" i="3"/>
  <c r="G3121" i="3"/>
  <c r="G3122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9" i="3"/>
  <c r="G3150" i="3"/>
  <c r="G3152" i="3"/>
  <c r="G3155" i="3"/>
  <c r="G3156" i="3"/>
  <c r="G3158" i="3"/>
  <c r="G3162" i="3"/>
  <c r="G3163" i="3"/>
  <c r="G3164" i="3"/>
  <c r="G3165" i="3"/>
  <c r="G3166" i="3"/>
  <c r="G3167" i="3"/>
  <c r="G3168" i="3"/>
  <c r="G3173" i="3"/>
  <c r="G3174" i="3"/>
  <c r="G3175" i="3"/>
  <c r="G3176" i="3"/>
  <c r="G3178" i="3"/>
  <c r="G3181" i="3"/>
  <c r="G3182" i="3"/>
  <c r="G3183" i="3"/>
  <c r="G3185" i="3"/>
  <c r="G3186" i="3"/>
  <c r="G3189" i="3"/>
  <c r="G3190" i="3"/>
  <c r="G3191" i="3"/>
  <c r="G3198" i="3"/>
  <c r="G3199" i="3"/>
  <c r="G3200" i="3"/>
  <c r="G3201" i="3"/>
  <c r="G3202" i="3"/>
  <c r="G3206" i="3"/>
  <c r="G3208" i="3"/>
  <c r="G3209" i="3"/>
  <c r="G3210" i="3"/>
  <c r="G3211" i="3"/>
  <c r="G3214" i="3"/>
  <c r="G3215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2" i="3"/>
  <c r="G3243" i="3"/>
  <c r="G3248" i="3"/>
  <c r="G3249" i="3"/>
  <c r="G3251" i="3"/>
  <c r="G3255" i="3"/>
  <c r="G3256" i="3"/>
  <c r="G3257" i="3"/>
  <c r="G3258" i="3"/>
  <c r="G3259" i="3"/>
  <c r="G3260" i="3"/>
  <c r="G3261" i="3"/>
  <c r="G3266" i="3"/>
  <c r="G3268" i="3"/>
  <c r="G3269" i="3"/>
  <c r="G3271" i="3"/>
  <c r="G3274" i="3"/>
  <c r="G3275" i="3"/>
  <c r="G3276" i="3"/>
  <c r="G3278" i="3"/>
  <c r="G3279" i="3"/>
  <c r="G3282" i="3"/>
  <c r="G3283" i="3"/>
  <c r="G3284" i="3"/>
  <c r="G3291" i="3"/>
  <c r="G3292" i="3"/>
  <c r="G3293" i="3"/>
  <c r="G3294" i="3"/>
  <c r="G3295" i="3"/>
  <c r="G3300" i="3"/>
  <c r="G3302" i="3"/>
  <c r="G3303" i="3"/>
  <c r="G3304" i="3"/>
  <c r="G3307" i="3"/>
  <c r="G3308" i="3"/>
  <c r="G3309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5" i="3"/>
  <c r="G3336" i="3"/>
  <c r="G3341" i="3"/>
  <c r="G3342" i="3"/>
  <c r="G3343" i="3"/>
  <c r="G3344" i="3"/>
  <c r="G3348" i="3"/>
  <c r="G3349" i="3"/>
  <c r="G3350" i="3"/>
  <c r="G3351" i="3"/>
  <c r="G3352" i="3"/>
  <c r="G3353" i="3"/>
  <c r="G3354" i="3"/>
  <c r="G3355" i="3"/>
  <c r="G3359" i="3"/>
  <c r="G3361" i="3"/>
  <c r="G3362" i="3"/>
  <c r="G3364" i="3"/>
  <c r="G3367" i="3"/>
  <c r="G3368" i="3"/>
  <c r="G3369" i="3"/>
  <c r="G3371" i="3"/>
  <c r="G3372" i="3"/>
  <c r="G3375" i="3"/>
  <c r="G3376" i="3"/>
  <c r="G3377" i="3"/>
  <c r="G3384" i="3"/>
  <c r="G3385" i="3"/>
  <c r="G3386" i="3"/>
  <c r="G3387" i="3"/>
  <c r="G3388" i="3"/>
  <c r="G3391" i="3"/>
  <c r="G3393" i="3"/>
  <c r="G3395" i="3"/>
  <c r="G3396" i="3"/>
  <c r="G3397" i="3"/>
  <c r="G3400" i="3"/>
  <c r="G3401" i="3"/>
  <c r="G3402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8" i="3"/>
  <c r="G3429" i="3"/>
  <c r="G3434" i="3"/>
  <c r="G3435" i="3"/>
  <c r="G3437" i="3"/>
  <c r="G3438" i="3"/>
  <c r="G3441" i="3"/>
  <c r="G3442" i="3"/>
  <c r="G3443" i="3"/>
  <c r="G3444" i="3"/>
  <c r="G3445" i="3"/>
  <c r="G3446" i="3"/>
  <c r="G3447" i="3"/>
  <c r="G3452" i="3"/>
  <c r="G3454" i="3"/>
  <c r="G3455" i="3"/>
  <c r="G3457" i="3"/>
  <c r="G3460" i="3"/>
  <c r="G3461" i="3"/>
  <c r="G3462" i="3"/>
  <c r="G3464" i="3"/>
  <c r="G3465" i="3"/>
  <c r="G3468" i="3"/>
  <c r="G3469" i="3"/>
  <c r="G3470" i="3"/>
  <c r="G3474" i="3"/>
  <c r="G3475" i="3"/>
  <c r="G3476" i="3"/>
  <c r="G3477" i="3"/>
  <c r="G3478" i="3"/>
  <c r="G3479" i="3"/>
  <c r="G3480" i="3"/>
  <c r="G3481" i="3"/>
  <c r="G3486" i="3"/>
  <c r="G3488" i="3"/>
  <c r="G3489" i="3"/>
  <c r="G3490" i="3"/>
  <c r="G3493" i="3"/>
  <c r="G3494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21" i="3"/>
  <c r="G3522" i="3"/>
  <c r="G3524" i="3"/>
  <c r="G3527" i="3"/>
  <c r="G3528" i="3"/>
  <c r="G3530" i="3"/>
  <c r="G3534" i="3"/>
  <c r="G3535" i="3"/>
  <c r="G3536" i="3"/>
  <c r="G3537" i="3"/>
  <c r="G3538" i="3"/>
  <c r="G3539" i="3"/>
  <c r="G3540" i="3"/>
  <c r="G3545" i="3"/>
  <c r="G3546" i="3"/>
  <c r="G3547" i="3"/>
  <c r="G3548" i="3"/>
  <c r="G3550" i="3"/>
  <c r="G3553" i="3"/>
  <c r="G3554" i="3"/>
  <c r="G3555" i="3"/>
  <c r="G3557" i="3"/>
  <c r="G3558" i="3"/>
  <c r="G3561" i="3"/>
  <c r="G3562" i="3"/>
  <c r="G3563" i="3"/>
  <c r="G3569" i="3"/>
  <c r="G3570" i="3"/>
  <c r="G3571" i="3"/>
  <c r="G3572" i="3"/>
  <c r="G3573" i="3"/>
  <c r="G3574" i="3"/>
  <c r="G3579" i="3"/>
  <c r="G3581" i="3"/>
  <c r="G3582" i="3"/>
  <c r="G3583" i="3"/>
  <c r="G3586" i="3"/>
  <c r="G3587" i="3"/>
  <c r="G3588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4" i="3"/>
  <c r="G3615" i="3"/>
  <c r="G3617" i="3"/>
  <c r="G3620" i="3"/>
  <c r="G3621" i="3"/>
  <c r="G3623" i="3"/>
  <c r="G3627" i="3"/>
  <c r="G3628" i="3"/>
  <c r="G3629" i="3"/>
  <c r="G3630" i="3"/>
  <c r="G3631" i="3"/>
  <c r="G3632" i="3"/>
  <c r="G3633" i="3"/>
  <c r="G3638" i="3"/>
  <c r="G3640" i="3"/>
  <c r="G3641" i="3"/>
  <c r="G3643" i="3"/>
  <c r="G3644" i="3"/>
  <c r="G3647" i="3"/>
  <c r="G3648" i="3"/>
  <c r="G3649" i="3"/>
  <c r="G3651" i="3"/>
  <c r="G3652" i="3"/>
  <c r="G3655" i="3"/>
  <c r="G3656" i="3"/>
  <c r="G3657" i="3"/>
  <c r="G3662" i="3"/>
  <c r="G3664" i="3"/>
  <c r="G3665" i="3"/>
  <c r="G3666" i="3"/>
  <c r="G3667" i="3"/>
  <c r="G3668" i="3"/>
  <c r="G3672" i="3"/>
  <c r="G3673" i="3"/>
  <c r="G3675" i="3"/>
  <c r="G3676" i="3"/>
  <c r="G3677" i="3"/>
  <c r="G3680" i="3"/>
  <c r="G3681" i="3"/>
  <c r="G3682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8" i="3"/>
  <c r="G3709" i="3"/>
  <c r="G3714" i="3"/>
  <c r="G3715" i="3"/>
  <c r="G3716" i="3"/>
  <c r="G3717" i="3"/>
  <c r="G3718" i="3"/>
  <c r="G3721" i="3"/>
  <c r="G3722" i="3"/>
  <c r="G3723" i="3"/>
  <c r="G3724" i="3"/>
  <c r="G3725" i="3"/>
  <c r="G3726" i="3"/>
  <c r="G3727" i="3"/>
  <c r="G3732" i="3"/>
  <c r="G3734" i="3"/>
  <c r="G3735" i="3"/>
  <c r="G3737" i="3"/>
  <c r="G3738" i="3"/>
  <c r="G3741" i="3"/>
  <c r="G3742" i="3"/>
  <c r="G3743" i="3"/>
  <c r="G3745" i="3"/>
  <c r="G3746" i="3"/>
  <c r="G3749" i="3"/>
  <c r="G3750" i="3"/>
  <c r="G3751" i="3"/>
  <c r="G3756" i="3"/>
  <c r="G3758" i="3"/>
  <c r="G3759" i="3"/>
  <c r="G3760" i="3"/>
  <c r="G3761" i="3"/>
  <c r="G3762" i="3"/>
  <c r="G3766" i="3"/>
  <c r="G3767" i="3"/>
  <c r="G3769" i="3"/>
  <c r="G3770" i="3"/>
  <c r="G3771" i="3"/>
  <c r="G3774" i="3"/>
  <c r="G3775" i="3"/>
  <c r="G3776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2" i="3"/>
  <c r="G3803" i="3"/>
  <c r="G3808" i="3"/>
  <c r="G3809" i="3"/>
  <c r="G3810" i="3"/>
  <c r="G3811" i="3"/>
  <c r="G3812" i="3"/>
  <c r="G3815" i="3"/>
  <c r="G3816" i="3"/>
  <c r="G3817" i="3"/>
  <c r="G3818" i="3"/>
  <c r="G3819" i="3"/>
  <c r="G3820" i="3"/>
  <c r="G3821" i="3"/>
  <c r="G3822" i="3"/>
  <c r="G3826" i="3"/>
  <c r="G3828" i="3"/>
  <c r="G3829" i="3"/>
  <c r="G3831" i="3"/>
  <c r="G3832" i="3"/>
  <c r="G3835" i="3"/>
  <c r="G3836" i="3"/>
  <c r="G3837" i="3"/>
  <c r="G3839" i="3"/>
  <c r="G3840" i="3"/>
  <c r="G3843" i="3"/>
  <c r="G3844" i="3"/>
  <c r="G3845" i="3"/>
  <c r="G3852" i="3"/>
  <c r="G3853" i="3"/>
  <c r="G3854" i="3"/>
  <c r="G3855" i="3"/>
  <c r="G3856" i="3"/>
  <c r="G3859" i="3"/>
  <c r="G3860" i="3"/>
  <c r="G3861" i="3"/>
  <c r="G3863" i="3"/>
  <c r="G3864" i="3"/>
  <c r="G3865" i="3"/>
  <c r="G3868" i="3"/>
  <c r="G3869" i="3"/>
  <c r="G3870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6" i="3"/>
  <c r="G3897" i="3"/>
  <c r="G3902" i="3"/>
  <c r="G3903" i="3"/>
  <c r="G3905" i="3"/>
  <c r="G3906" i="3"/>
  <c r="G3909" i="3"/>
  <c r="G3910" i="3"/>
  <c r="G3911" i="3"/>
  <c r="G3912" i="3"/>
  <c r="G3913" i="3"/>
  <c r="G3914" i="3"/>
  <c r="G3915" i="3"/>
  <c r="G3918" i="3"/>
  <c r="G3919" i="3"/>
  <c r="G3920" i="3"/>
  <c r="G3921" i="3"/>
  <c r="G3922" i="3"/>
  <c r="G3923" i="3"/>
  <c r="G3924" i="3"/>
  <c r="G3927" i="3"/>
  <c r="G3928" i="3"/>
  <c r="G3929" i="3"/>
  <c r="G3931" i="3"/>
  <c r="G3932" i="3"/>
  <c r="G3935" i="3"/>
  <c r="G3936" i="3"/>
  <c r="G3937" i="3"/>
  <c r="G3943" i="3"/>
  <c r="G3944" i="3"/>
  <c r="G3945" i="3"/>
  <c r="G3946" i="3"/>
  <c r="G3947" i="3"/>
  <c r="G3948" i="3"/>
  <c r="G3953" i="3"/>
  <c r="G3955" i="3"/>
  <c r="G3956" i="3"/>
  <c r="G3957" i="3"/>
  <c r="G3958" i="3"/>
  <c r="G3959" i="3"/>
  <c r="G3960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6" i="3"/>
  <c r="G3987" i="3"/>
  <c r="G3989" i="3"/>
  <c r="G3992" i="3"/>
  <c r="G3993" i="3"/>
  <c r="G3994" i="3"/>
  <c r="G3995" i="3"/>
  <c r="G3996" i="3"/>
  <c r="G3999" i="3"/>
  <c r="G4000" i="3"/>
  <c r="G4001" i="3"/>
  <c r="G4002" i="3"/>
  <c r="G4003" i="3"/>
  <c r="G4004" i="3"/>
  <c r="G4005" i="3"/>
  <c r="G4008" i="3"/>
  <c r="G4010" i="3"/>
  <c r="G4011" i="3"/>
  <c r="G4013" i="3"/>
  <c r="G4014" i="3"/>
  <c r="G4017" i="3"/>
  <c r="G4018" i="3"/>
  <c r="G4019" i="3"/>
  <c r="G4021" i="3"/>
  <c r="G4022" i="3"/>
  <c r="G4025" i="3"/>
  <c r="G4026" i="3"/>
  <c r="G4027" i="3"/>
  <c r="G4034" i="3"/>
  <c r="G4035" i="3"/>
  <c r="G4036" i="3"/>
  <c r="G4037" i="3"/>
  <c r="G4038" i="3"/>
  <c r="G4043" i="3"/>
  <c r="G4045" i="3"/>
  <c r="G4046" i="3"/>
  <c r="G4047" i="3"/>
  <c r="G4048" i="3"/>
  <c r="G4049" i="3"/>
  <c r="G4050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6" i="3"/>
  <c r="G4077" i="3"/>
  <c r="G4080" i="3"/>
  <c r="G4082" i="3"/>
  <c r="G4083" i="3"/>
  <c r="G4084" i="3"/>
  <c r="G4085" i="3"/>
  <c r="G4089" i="3"/>
  <c r="G4090" i="3"/>
  <c r="G4091" i="3"/>
  <c r="G4092" i="3"/>
  <c r="G4093" i="3"/>
  <c r="G4094" i="3"/>
  <c r="G4095" i="3"/>
  <c r="G4098" i="3"/>
  <c r="G4099" i="3"/>
  <c r="G4100" i="3"/>
  <c r="G4101" i="3"/>
  <c r="G4102" i="3"/>
  <c r="G4103" i="3"/>
  <c r="G4104" i="3"/>
  <c r="G4107" i="3"/>
  <c r="G4108" i="3"/>
  <c r="G4109" i="3"/>
  <c r="G4111" i="3"/>
  <c r="G4112" i="3"/>
  <c r="G4115" i="3"/>
  <c r="G4116" i="3"/>
  <c r="G4117" i="3"/>
  <c r="G4123" i="3"/>
  <c r="G4124" i="3"/>
  <c r="G4125" i="3"/>
  <c r="G4126" i="3"/>
  <c r="G4127" i="3"/>
  <c r="G4128" i="3"/>
  <c r="G4131" i="3"/>
  <c r="G4133" i="3"/>
  <c r="G4135" i="3"/>
  <c r="G4136" i="3"/>
  <c r="G4137" i="3"/>
  <c r="G4138" i="3"/>
  <c r="G4139" i="3"/>
  <c r="G4140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6" i="3"/>
  <c r="G4167" i="3"/>
  <c r="G4169" i="3"/>
  <c r="G4172" i="3"/>
  <c r="G4173" i="3"/>
  <c r="G4174" i="3"/>
  <c r="G4175" i="3"/>
  <c r="G4176" i="3"/>
  <c r="G4179" i="3"/>
  <c r="G4180" i="3"/>
  <c r="G4181" i="3"/>
  <c r="G4182" i="3"/>
  <c r="G4183" i="3"/>
  <c r="G4184" i="3"/>
  <c r="G4185" i="3"/>
  <c r="G4186" i="3"/>
  <c r="G4188" i="3"/>
  <c r="G4190" i="3"/>
  <c r="G4191" i="3"/>
  <c r="G4193" i="3"/>
  <c r="G4194" i="3"/>
  <c r="G4197" i="3"/>
  <c r="G4198" i="3"/>
  <c r="G4199" i="3"/>
  <c r="G4201" i="3"/>
  <c r="G4202" i="3"/>
  <c r="G4205" i="3"/>
  <c r="G4206" i="3"/>
  <c r="G4207" i="3"/>
  <c r="G4214" i="3"/>
  <c r="G4215" i="3"/>
  <c r="G4216" i="3"/>
  <c r="G4217" i="3"/>
  <c r="G4218" i="3"/>
  <c r="G4223" i="3"/>
  <c r="G4225" i="3"/>
  <c r="G4226" i="3"/>
  <c r="G4227" i="3"/>
  <c r="G4228" i="3"/>
  <c r="G4229" i="3"/>
  <c r="G4230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6" i="3"/>
  <c r="G4257" i="3"/>
  <c r="G4262" i="3"/>
  <c r="G4263" i="3"/>
  <c r="G4265" i="3"/>
  <c r="G4266" i="3"/>
  <c r="G4269" i="3"/>
  <c r="G4270" i="3"/>
  <c r="G4271" i="3"/>
  <c r="G4272" i="3"/>
  <c r="G4273" i="3"/>
  <c r="G4274" i="3"/>
  <c r="G4275" i="3"/>
  <c r="G4278" i="3"/>
  <c r="G4279" i="3"/>
  <c r="G4280" i="3"/>
  <c r="G4281" i="3"/>
  <c r="G4283" i="3"/>
  <c r="G4284" i="3"/>
  <c r="G4287" i="3"/>
  <c r="G4288" i="3"/>
  <c r="G4289" i="3"/>
  <c r="G4291" i="3"/>
  <c r="G4292" i="3"/>
  <c r="G4295" i="3"/>
  <c r="G4296" i="3"/>
  <c r="G4297" i="3"/>
  <c r="G4303" i="3"/>
  <c r="G4304" i="3"/>
  <c r="G4305" i="3"/>
  <c r="G4306" i="3"/>
  <c r="G4307" i="3"/>
  <c r="G4308" i="3"/>
  <c r="G4313" i="3"/>
  <c r="G4315" i="3"/>
  <c r="G4316" i="3"/>
  <c r="G4317" i="3"/>
  <c r="G4318" i="3"/>
  <c r="G4319" i="3"/>
  <c r="G4320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6" i="3"/>
  <c r="G4347" i="3"/>
  <c r="G4349" i="3"/>
  <c r="G4352" i="3"/>
  <c r="G4353" i="3"/>
  <c r="G4354" i="3"/>
  <c r="G4355" i="3"/>
  <c r="G4356" i="3"/>
  <c r="G4359" i="3"/>
  <c r="G4360" i="3"/>
  <c r="G4361" i="3"/>
  <c r="G4362" i="3"/>
  <c r="G4363" i="3"/>
  <c r="G4364" i="3"/>
  <c r="G4365" i="3"/>
  <c r="G4368" i="3"/>
  <c r="G4370" i="3"/>
  <c r="G4371" i="3"/>
  <c r="G4373" i="3"/>
  <c r="G4374" i="3"/>
  <c r="G4377" i="3"/>
  <c r="G4378" i="3"/>
  <c r="G4379" i="3"/>
  <c r="G4381" i="3"/>
  <c r="G4382" i="3"/>
  <c r="G4385" i="3"/>
  <c r="G4386" i="3"/>
  <c r="G4387" i="3"/>
  <c r="G4390" i="3"/>
  <c r="G4394" i="3"/>
  <c r="G4395" i="3"/>
  <c r="G4396" i="3"/>
  <c r="G4397" i="3"/>
  <c r="G4398" i="3"/>
  <c r="G4402" i="3"/>
  <c r="G4403" i="3"/>
  <c r="G4405" i="3"/>
  <c r="G4406" i="3"/>
  <c r="G4407" i="3"/>
  <c r="G4408" i="3"/>
  <c r="G4409" i="3"/>
  <c r="G4410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6" i="3"/>
  <c r="G4437" i="3"/>
  <c r="G4442" i="3"/>
  <c r="G4443" i="3"/>
  <c r="G4445" i="3"/>
  <c r="G4446" i="3"/>
  <c r="G4449" i="3"/>
  <c r="G4450" i="3"/>
  <c r="G4451" i="3"/>
  <c r="G4452" i="3"/>
  <c r="G4453" i="3"/>
  <c r="G4454" i="3"/>
  <c r="G4455" i="3"/>
  <c r="G4458" i="3"/>
  <c r="G4459" i="3"/>
  <c r="G4460" i="3"/>
  <c r="G4461" i="3"/>
  <c r="G4463" i="3"/>
  <c r="G4464" i="3"/>
  <c r="G4467" i="3"/>
  <c r="G4468" i="3"/>
  <c r="G4469" i="3"/>
  <c r="G4471" i="3"/>
  <c r="G4472" i="3"/>
  <c r="G4475" i="3"/>
  <c r="G4476" i="3"/>
  <c r="G4477" i="3"/>
  <c r="G4483" i="3"/>
  <c r="G4484" i="3"/>
  <c r="G4485" i="3"/>
  <c r="G4486" i="3"/>
  <c r="G4487" i="3"/>
  <c r="G4488" i="3"/>
  <c r="G4493" i="3"/>
  <c r="G4495" i="3"/>
  <c r="G4496" i="3"/>
  <c r="G4497" i="3"/>
  <c r="G4498" i="3"/>
  <c r="G4499" i="3"/>
  <c r="G4500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6" i="3"/>
  <c r="G4527" i="3"/>
  <c r="G4532" i="3"/>
  <c r="G4533" i="3"/>
  <c r="G4534" i="3"/>
  <c r="G4535" i="3"/>
  <c r="G4536" i="3"/>
  <c r="G4539" i="3"/>
  <c r="G4540" i="3"/>
  <c r="G4541" i="3"/>
  <c r="G4542" i="3"/>
  <c r="G4543" i="3"/>
  <c r="G4544" i="3"/>
  <c r="G4545" i="3"/>
  <c r="G4548" i="3"/>
  <c r="G4550" i="3"/>
  <c r="G4551" i="3"/>
  <c r="G4553" i="3"/>
  <c r="G4554" i="3"/>
  <c r="G4557" i="3"/>
  <c r="G4558" i="3"/>
  <c r="G4559" i="3"/>
  <c r="G4561" i="3"/>
  <c r="G4562" i="3"/>
  <c r="G4565" i="3"/>
  <c r="G4566" i="3"/>
  <c r="G4567" i="3"/>
  <c r="G4574" i="3"/>
  <c r="G4575" i="3"/>
  <c r="G4576" i="3"/>
  <c r="G4577" i="3"/>
  <c r="G4578" i="3"/>
  <c r="G4581" i="3"/>
  <c r="G4582" i="3"/>
  <c r="G4583" i="3"/>
  <c r="G4585" i="3"/>
  <c r="G4586" i="3"/>
  <c r="G4587" i="3"/>
  <c r="G4588" i="3"/>
  <c r="G4589" i="3"/>
  <c r="G4590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6" i="3"/>
  <c r="G4617" i="3"/>
  <c r="G4620" i="3"/>
  <c r="G4622" i="3"/>
  <c r="G4623" i="3"/>
  <c r="G4625" i="3"/>
  <c r="G4626" i="3"/>
  <c r="G4629" i="3"/>
  <c r="G4630" i="3"/>
  <c r="G4631" i="3"/>
  <c r="G4632" i="3"/>
  <c r="G4633" i="3"/>
  <c r="G4634" i="3"/>
  <c r="G4635" i="3"/>
  <c r="G4638" i="3"/>
  <c r="G4639" i="3"/>
  <c r="G4640" i="3"/>
  <c r="G4641" i="3"/>
  <c r="G4642" i="3"/>
  <c r="G4643" i="3"/>
  <c r="G4644" i="3"/>
  <c r="G4647" i="3"/>
  <c r="G4648" i="3"/>
  <c r="G4649" i="3"/>
  <c r="G4651" i="3"/>
  <c r="G4652" i="3"/>
  <c r="G4655" i="3"/>
  <c r="G4656" i="3"/>
  <c r="G4657" i="3"/>
  <c r="G4662" i="3"/>
  <c r="G4663" i="3"/>
  <c r="G4664" i="3"/>
  <c r="G4665" i="3"/>
  <c r="G4666" i="3"/>
  <c r="G4667" i="3"/>
  <c r="G4668" i="3"/>
  <c r="G4673" i="3"/>
  <c r="G4675" i="3"/>
  <c r="G4676" i="3"/>
  <c r="G4677" i="3"/>
  <c r="G4678" i="3"/>
  <c r="G4679" i="3"/>
  <c r="G4680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6" i="3"/>
  <c r="G4707" i="3"/>
  <c r="G4712" i="3"/>
  <c r="G4713" i="3"/>
  <c r="G4714" i="3"/>
  <c r="G4715" i="3"/>
  <c r="G4716" i="3"/>
  <c r="G4719" i="3"/>
  <c r="G4720" i="3"/>
  <c r="G4721" i="3"/>
  <c r="G4722" i="3"/>
  <c r="G4723" i="3"/>
  <c r="G4724" i="3"/>
  <c r="G4725" i="3"/>
  <c r="G4728" i="3"/>
  <c r="G4730" i="3"/>
  <c r="G4731" i="3"/>
  <c r="G4733" i="3"/>
  <c r="G4734" i="3"/>
  <c r="G4737" i="3"/>
  <c r="G4738" i="3"/>
  <c r="G4739" i="3"/>
  <c r="G4741" i="3"/>
  <c r="G4742" i="3"/>
  <c r="G4745" i="3"/>
  <c r="G4746" i="3"/>
  <c r="G4747" i="3"/>
  <c r="G4751" i="3"/>
  <c r="G4752" i="3"/>
  <c r="G4753" i="3"/>
  <c r="G4754" i="3"/>
  <c r="G4755" i="3"/>
  <c r="G4756" i="3"/>
  <c r="G4757" i="3"/>
  <c r="G4760" i="3"/>
  <c r="G4762" i="3"/>
  <c r="G4764" i="3"/>
  <c r="G4765" i="3"/>
  <c r="G4766" i="3"/>
  <c r="G4767" i="3"/>
  <c r="G4768" i="3"/>
  <c r="G4769" i="3"/>
  <c r="G4773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6" i="3"/>
  <c r="G4797" i="3"/>
  <c r="G4800" i="3"/>
  <c r="G4802" i="3"/>
  <c r="G4803" i="3"/>
  <c r="G4805" i="3"/>
  <c r="G4809" i="3"/>
  <c r="G4810" i="3"/>
  <c r="G4811" i="3"/>
  <c r="G4812" i="3"/>
  <c r="G4813" i="3"/>
  <c r="G4814" i="3"/>
  <c r="G4815" i="3"/>
  <c r="G4820" i="3"/>
  <c r="G4822" i="3"/>
  <c r="G4823" i="3"/>
  <c r="G4824" i="3"/>
  <c r="G4825" i="3"/>
  <c r="G4828" i="3"/>
  <c r="G4830" i="3"/>
  <c r="G4831" i="3"/>
  <c r="G4832" i="3"/>
  <c r="G4833" i="3"/>
  <c r="G4836" i="3"/>
  <c r="G4837" i="3"/>
  <c r="G4838" i="3"/>
  <c r="G4841" i="3"/>
  <c r="G4844" i="3"/>
  <c r="G4845" i="3"/>
  <c r="G4846" i="3"/>
  <c r="G4847" i="3"/>
  <c r="G4848" i="3"/>
  <c r="G4849" i="3"/>
  <c r="G4853" i="3"/>
  <c r="G4855" i="3"/>
  <c r="G4856" i="3"/>
  <c r="G4860" i="3"/>
  <c r="G4861" i="3"/>
  <c r="G4862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9" i="3"/>
  <c r="G4890" i="3"/>
  <c r="G4892" i="3"/>
  <c r="G4894" i="3"/>
  <c r="G4895" i="3"/>
  <c r="G4896" i="3"/>
  <c r="G4898" i="3"/>
  <c r="G4902" i="3"/>
  <c r="G4903" i="3"/>
  <c r="G4904" i="3"/>
  <c r="G4905" i="3"/>
  <c r="G4906" i="3"/>
  <c r="G4907" i="3"/>
  <c r="G4908" i="3"/>
  <c r="G4913" i="3"/>
  <c r="G4914" i="3"/>
  <c r="G4915" i="3"/>
  <c r="G4916" i="3"/>
  <c r="G4918" i="3"/>
  <c r="G4921" i="3"/>
  <c r="G4923" i="3"/>
  <c r="G4924" i="3"/>
  <c r="G4925" i="3"/>
  <c r="G4926" i="3"/>
  <c r="G4929" i="3"/>
  <c r="G4930" i="3"/>
  <c r="G4931" i="3"/>
  <c r="G4937" i="3"/>
  <c r="G4938" i="3"/>
  <c r="G4939" i="3"/>
  <c r="G4940" i="3"/>
  <c r="G4941" i="3"/>
  <c r="G4942" i="3"/>
  <c r="G4946" i="3"/>
  <c r="G4948" i="3"/>
  <c r="G4949" i="3"/>
  <c r="G4953" i="3"/>
  <c r="G4954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2" i="3"/>
  <c r="G4983" i="3"/>
  <c r="G4985" i="3"/>
  <c r="G4988" i="3"/>
  <c r="G4989" i="3"/>
  <c r="G4990" i="3"/>
  <c r="G4991" i="3"/>
  <c r="G4995" i="3"/>
  <c r="G4996" i="3"/>
  <c r="G4997" i="3"/>
  <c r="G4998" i="3"/>
  <c r="G4999" i="3"/>
  <c r="G5000" i="3"/>
  <c r="G5001" i="3"/>
  <c r="G5002" i="3"/>
  <c r="G5006" i="3"/>
  <c r="G5008" i="3"/>
  <c r="G5009" i="3"/>
  <c r="G5010" i="3"/>
  <c r="G5011" i="3"/>
  <c r="G5014" i="3"/>
  <c r="G5015" i="3"/>
  <c r="G5016" i="3"/>
  <c r="G5018" i="3"/>
  <c r="G5019" i="3"/>
  <c r="G5022" i="3"/>
  <c r="G5023" i="3"/>
  <c r="G5024" i="3"/>
  <c r="G5031" i="3"/>
  <c r="G5032" i="3"/>
  <c r="G5033" i="3"/>
  <c r="G5034" i="3"/>
  <c r="G5035" i="3"/>
  <c r="G5039" i="3"/>
  <c r="G5041" i="3"/>
  <c r="G5042" i="3"/>
  <c r="G5043" i="3"/>
  <c r="G5047" i="3"/>
  <c r="G5048" i="3"/>
  <c r="G5049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5" i="3"/>
  <c r="G5076" i="3"/>
  <c r="G5081" i="3"/>
  <c r="G5082" i="3"/>
  <c r="G5083" i="3"/>
  <c r="G5084" i="3"/>
  <c r="G5088" i="3"/>
  <c r="G5089" i="3"/>
  <c r="G5090" i="3"/>
  <c r="G5091" i="3"/>
  <c r="G5092" i="3"/>
  <c r="G5093" i="3"/>
  <c r="G5094" i="3"/>
  <c r="G5095" i="3"/>
  <c r="G5099" i="3"/>
  <c r="G5100" i="3"/>
  <c r="G5101" i="3"/>
  <c r="G5102" i="3"/>
  <c r="G5104" i="3"/>
  <c r="G5107" i="3"/>
  <c r="G5108" i="3"/>
  <c r="G5109" i="3"/>
  <c r="G5111" i="3"/>
  <c r="G5112" i="3"/>
  <c r="G5115" i="3"/>
  <c r="G5116" i="3"/>
  <c r="G5117" i="3"/>
  <c r="G5122" i="3"/>
  <c r="G5124" i="3"/>
  <c r="G5125" i="3"/>
  <c r="G5126" i="3"/>
  <c r="G5127" i="3"/>
  <c r="G5128" i="3"/>
  <c r="G5129" i="3"/>
  <c r="G5132" i="3"/>
  <c r="G5134" i="3"/>
  <c r="G5135" i="3"/>
  <c r="G5136" i="3"/>
  <c r="G5140" i="3"/>
  <c r="G5141" i="3"/>
  <c r="G5142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8" i="3"/>
  <c r="G5169" i="3"/>
  <c r="G5174" i="3"/>
  <c r="G5175" i="3"/>
  <c r="G5177" i="3"/>
  <c r="G5178" i="3"/>
  <c r="G5181" i="3"/>
  <c r="G5182" i="3"/>
  <c r="G5183" i="3"/>
  <c r="G5184" i="3"/>
  <c r="G5185" i="3"/>
  <c r="G5186" i="3"/>
  <c r="G5187" i="3"/>
  <c r="G5192" i="3"/>
  <c r="G5194" i="3"/>
  <c r="G5195" i="3"/>
  <c r="G5196" i="3"/>
  <c r="G5197" i="3"/>
  <c r="G5200" i="3"/>
  <c r="G5201" i="3"/>
  <c r="G5202" i="3"/>
  <c r="G5204" i="3"/>
  <c r="G5205" i="3"/>
  <c r="G5208" i="3"/>
  <c r="G5209" i="3"/>
  <c r="G5210" i="3"/>
  <c r="G5213" i="3"/>
  <c r="G5215" i="3"/>
  <c r="G5216" i="3"/>
  <c r="G5217" i="3"/>
  <c r="G5218" i="3"/>
  <c r="G5219" i="3"/>
  <c r="G5220" i="3"/>
  <c r="G5221" i="3"/>
  <c r="G5225" i="3"/>
  <c r="G5227" i="3"/>
  <c r="G5228" i="3"/>
  <c r="G5229" i="3"/>
  <c r="G5230" i="3"/>
  <c r="G5233" i="3"/>
  <c r="G5234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61" i="3"/>
  <c r="G5262" i="3"/>
  <c r="G5264" i="3"/>
  <c r="G5267" i="3"/>
  <c r="G5268" i="3"/>
  <c r="G5270" i="3"/>
  <c r="G5274" i="3"/>
  <c r="G5275" i="3"/>
  <c r="G5276" i="3"/>
  <c r="G5277" i="3"/>
  <c r="G5278" i="3"/>
  <c r="G5279" i="3"/>
  <c r="G5280" i="3"/>
  <c r="G5285" i="3"/>
  <c r="G5286" i="3"/>
  <c r="G5287" i="3"/>
  <c r="G5288" i="3"/>
  <c r="G5289" i="3"/>
  <c r="G5290" i="3"/>
  <c r="G5293" i="3"/>
  <c r="G5294" i="3"/>
  <c r="G5295" i="3"/>
  <c r="G5297" i="3"/>
  <c r="G5298" i="3"/>
  <c r="G5301" i="3"/>
  <c r="G5302" i="3"/>
  <c r="G5303" i="3"/>
  <c r="G5309" i="3"/>
  <c r="G5310" i="3"/>
  <c r="G5311" i="3"/>
  <c r="G5312" i="3"/>
  <c r="G5313" i="3"/>
  <c r="G5314" i="3"/>
  <c r="G5319" i="3"/>
  <c r="G5321" i="3"/>
  <c r="G5322" i="3"/>
  <c r="G5323" i="3"/>
  <c r="G5326" i="3"/>
  <c r="G5327" i="3"/>
  <c r="G5328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4" i="3"/>
  <c r="G5355" i="3"/>
  <c r="G5359" i="3"/>
  <c r="G5360" i="3"/>
  <c r="G5361" i="3"/>
  <c r="G5362" i="3"/>
  <c r="G5363" i="3"/>
  <c r="G5364" i="3"/>
  <c r="G5367" i="3"/>
  <c r="G5368" i="3"/>
  <c r="G5369" i="3"/>
  <c r="G5370" i="3"/>
  <c r="G5371" i="3"/>
  <c r="G5372" i="3"/>
  <c r="G5373" i="3"/>
  <c r="G5374" i="3"/>
  <c r="G5378" i="3"/>
  <c r="G5380" i="3"/>
  <c r="G5381" i="3"/>
  <c r="G5382" i="3"/>
  <c r="G5383" i="3"/>
  <c r="G5386" i="3"/>
  <c r="G5387" i="3"/>
  <c r="G5388" i="3"/>
  <c r="G5390" i="3"/>
  <c r="G5391" i="3"/>
  <c r="G5394" i="3"/>
  <c r="G5395" i="3"/>
  <c r="G5396" i="3"/>
  <c r="G5403" i="3"/>
  <c r="G5404" i="3"/>
  <c r="G5405" i="3"/>
  <c r="G5406" i="3"/>
  <c r="G5407" i="3"/>
  <c r="G5412" i="3"/>
  <c r="G5414" i="3"/>
  <c r="G5415" i="3"/>
  <c r="G5416" i="3"/>
  <c r="G5419" i="3"/>
  <c r="G5420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7" i="3"/>
  <c r="G5448" i="3"/>
  <c r="G5453" i="3"/>
  <c r="G5454" i="3"/>
  <c r="G5455" i="3"/>
  <c r="G5456" i="3"/>
  <c r="G5460" i="3"/>
  <c r="G5461" i="3"/>
  <c r="G5462" i="3"/>
  <c r="G5463" i="3"/>
  <c r="G5464" i="3"/>
  <c r="G5465" i="3"/>
  <c r="G5466" i="3"/>
  <c r="G5467" i="3"/>
  <c r="G5471" i="3"/>
  <c r="G5472" i="3"/>
  <c r="G5473" i="3"/>
  <c r="G5474" i="3"/>
  <c r="G5475" i="3"/>
  <c r="G5476" i="3"/>
  <c r="G5479" i="3"/>
  <c r="G5480" i="3"/>
  <c r="G5481" i="3"/>
  <c r="G5483" i="3"/>
  <c r="G5484" i="3"/>
  <c r="G5487" i="3"/>
  <c r="G5488" i="3"/>
  <c r="G5489" i="3"/>
  <c r="G5496" i="3"/>
  <c r="G5497" i="3"/>
  <c r="G5498" i="3"/>
  <c r="G5499" i="3"/>
  <c r="G5500" i="3"/>
  <c r="G5505" i="3"/>
  <c r="G5507" i="3"/>
  <c r="G5508" i="3"/>
  <c r="G5509" i="3"/>
  <c r="G5512" i="3"/>
  <c r="G5513" i="3"/>
  <c r="G5514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40" i="3"/>
  <c r="G5541" i="3"/>
  <c r="G5546" i="3"/>
  <c r="G5547" i="3"/>
  <c r="G5549" i="3"/>
  <c r="G5553" i="3"/>
  <c r="G5554" i="3"/>
  <c r="G5555" i="3"/>
  <c r="G5556" i="3"/>
  <c r="G5557" i="3"/>
  <c r="G5558" i="3"/>
  <c r="G5559" i="3"/>
  <c r="G5564" i="3"/>
  <c r="G5566" i="3"/>
  <c r="G5567" i="3"/>
  <c r="G5568" i="3"/>
  <c r="G5569" i="3"/>
  <c r="G5572" i="3"/>
  <c r="G5573" i="3"/>
  <c r="G5574" i="3"/>
  <c r="G5576" i="3"/>
  <c r="G5577" i="3"/>
  <c r="G5580" i="3"/>
  <c r="G5581" i="3"/>
  <c r="G5582" i="3"/>
  <c r="G5587" i="3"/>
  <c r="G5588" i="3"/>
  <c r="G5589" i="3"/>
  <c r="G5590" i="3"/>
  <c r="G5591" i="3"/>
  <c r="G5592" i="3"/>
  <c r="G5593" i="3"/>
  <c r="G5597" i="3"/>
  <c r="G5598" i="3"/>
  <c r="G5600" i="3"/>
  <c r="G5601" i="3"/>
  <c r="G5602" i="3"/>
  <c r="G5605" i="3"/>
  <c r="G5606" i="3"/>
  <c r="G5607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3" i="3"/>
  <c r="G5634" i="3"/>
  <c r="G5636" i="3"/>
  <c r="G5639" i="3"/>
  <c r="G5640" i="3"/>
  <c r="G5642" i="3"/>
  <c r="G5646" i="3"/>
  <c r="G5647" i="3"/>
  <c r="G5648" i="3"/>
  <c r="G5649" i="3"/>
  <c r="G5650" i="3"/>
  <c r="G5651" i="3"/>
  <c r="G5652" i="3"/>
  <c r="G5657" i="3"/>
  <c r="G5658" i="3"/>
  <c r="G5659" i="3"/>
  <c r="G5660" i="3"/>
  <c r="G5662" i="3"/>
  <c r="G5665" i="3"/>
  <c r="G5666" i="3"/>
  <c r="G5667" i="3"/>
  <c r="G5669" i="3"/>
  <c r="G5670" i="3"/>
  <c r="G5673" i="3"/>
  <c r="G5674" i="3"/>
  <c r="G5675" i="3"/>
  <c r="G5681" i="3"/>
  <c r="G5682" i="3"/>
  <c r="G5683" i="3"/>
  <c r="G5684" i="3"/>
  <c r="G5685" i="3"/>
  <c r="G5686" i="3"/>
  <c r="G5690" i="3"/>
  <c r="G5691" i="3"/>
  <c r="G5693" i="3"/>
  <c r="G5694" i="3"/>
  <c r="G5695" i="3"/>
  <c r="G5698" i="3"/>
  <c r="G5699" i="3"/>
  <c r="G5700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6" i="3"/>
  <c r="G5727" i="3"/>
  <c r="G5732" i="3"/>
  <c r="G5733" i="3"/>
  <c r="G5734" i="3"/>
  <c r="G5735" i="3"/>
  <c r="G5739" i="3"/>
  <c r="G5740" i="3"/>
  <c r="G5741" i="3"/>
  <c r="G5742" i="3"/>
  <c r="G5743" i="3"/>
  <c r="G5744" i="3"/>
  <c r="G5745" i="3"/>
  <c r="G5746" i="3"/>
  <c r="G5750" i="3"/>
  <c r="G5752" i="3"/>
  <c r="G5753" i="3"/>
  <c r="G5755" i="3"/>
  <c r="G5758" i="3"/>
  <c r="G5759" i="3"/>
  <c r="G5760" i="3"/>
  <c r="G5762" i="3"/>
  <c r="G5763" i="3"/>
  <c r="G5766" i="3"/>
  <c r="G5767" i="3"/>
  <c r="G5768" i="3"/>
  <c r="G5775" i="3"/>
  <c r="G5776" i="3"/>
  <c r="G5777" i="3"/>
  <c r="G5778" i="3"/>
  <c r="G5779" i="3"/>
  <c r="G5784" i="3"/>
  <c r="G5786" i="3"/>
  <c r="G5787" i="3"/>
  <c r="G5788" i="3"/>
  <c r="G5791" i="3"/>
  <c r="G5792" i="3"/>
  <c r="G5793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9" i="3"/>
  <c r="G5820" i="3"/>
  <c r="G5825" i="3"/>
  <c r="G5826" i="3"/>
  <c r="G5827" i="3"/>
  <c r="G5828" i="3"/>
  <c r="G5832" i="3"/>
  <c r="G5833" i="3"/>
  <c r="G5834" i="3"/>
  <c r="G5835" i="3"/>
  <c r="G5836" i="3"/>
  <c r="G5837" i="3"/>
  <c r="G5838" i="3"/>
  <c r="G5839" i="3"/>
  <c r="G5843" i="3"/>
  <c r="G5844" i="3"/>
  <c r="G5845" i="3"/>
  <c r="G5846" i="3"/>
  <c r="G5848" i="3"/>
  <c r="G5851" i="3"/>
  <c r="G5852" i="3"/>
  <c r="G5853" i="3"/>
  <c r="G5855" i="3"/>
  <c r="G5856" i="3"/>
  <c r="G5859" i="3"/>
  <c r="G5860" i="3"/>
  <c r="G5861" i="3"/>
  <c r="G5868" i="3"/>
  <c r="G5869" i="3"/>
  <c r="G5870" i="3"/>
  <c r="G5871" i="3"/>
  <c r="G5872" i="3"/>
  <c r="G5877" i="3"/>
  <c r="G5879" i="3"/>
  <c r="G5880" i="3"/>
  <c r="G5881" i="3"/>
  <c r="G5884" i="3"/>
  <c r="G5885" i="3"/>
  <c r="G5886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2" i="3"/>
  <c r="G5913" i="3"/>
  <c r="G5918" i="3"/>
  <c r="G5919" i="3"/>
  <c r="G5921" i="3"/>
  <c r="G5925" i="3"/>
  <c r="G5926" i="3"/>
  <c r="G5927" i="3"/>
  <c r="G5928" i="3"/>
  <c r="G5929" i="3"/>
  <c r="G5930" i="3"/>
  <c r="G5931" i="3"/>
  <c r="G5936" i="3"/>
  <c r="G5937" i="3"/>
  <c r="G5938" i="3"/>
  <c r="G5939" i="3"/>
  <c r="G5940" i="3"/>
  <c r="G5941" i="3"/>
  <c r="G5944" i="3"/>
  <c r="G5945" i="3"/>
  <c r="G5946" i="3"/>
  <c r="G5948" i="3"/>
  <c r="G5949" i="3"/>
  <c r="G5952" i="3"/>
  <c r="G5953" i="3"/>
  <c r="G5954" i="3"/>
  <c r="G5960" i="3"/>
  <c r="G5961" i="3"/>
  <c r="G5962" i="3"/>
  <c r="G5963" i="3"/>
  <c r="G5964" i="3"/>
  <c r="G5965" i="3"/>
  <c r="G5970" i="3"/>
  <c r="G5972" i="3"/>
  <c r="G5973" i="3"/>
  <c r="G5974" i="3"/>
  <c r="G5977" i="3"/>
  <c r="G5978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5" i="3"/>
  <c r="G6006" i="3"/>
  <c r="G6011" i="3"/>
  <c r="G6012" i="3"/>
  <c r="G6014" i="3"/>
  <c r="G6018" i="3"/>
  <c r="G6019" i="3"/>
  <c r="G6020" i="3"/>
  <c r="G6021" i="3"/>
  <c r="G6022" i="3"/>
  <c r="G6023" i="3"/>
  <c r="G6024" i="3"/>
  <c r="G6029" i="3"/>
  <c r="G6030" i="3"/>
  <c r="G6031" i="3"/>
  <c r="G6032" i="3"/>
  <c r="G6033" i="3"/>
  <c r="G6034" i="3"/>
  <c r="G6037" i="3"/>
  <c r="G6038" i="3"/>
  <c r="G6039" i="3"/>
  <c r="G6041" i="3"/>
  <c r="G6042" i="3"/>
  <c r="G6045" i="3"/>
  <c r="G6046" i="3"/>
  <c r="G6047" i="3"/>
  <c r="G6054" i="3"/>
  <c r="G6055" i="3"/>
  <c r="G6056" i="3"/>
  <c r="G6057" i="3"/>
  <c r="G6058" i="3"/>
  <c r="G6062" i="3"/>
  <c r="G6064" i="3"/>
  <c r="G6065" i="3"/>
  <c r="G6066" i="3"/>
  <c r="G6067" i="3"/>
  <c r="G6070" i="3"/>
  <c r="G6071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8" i="3"/>
  <c r="G6099" i="3"/>
  <c r="G6104" i="3"/>
  <c r="G6105" i="3"/>
  <c r="G6107" i="3"/>
  <c r="G6111" i="3"/>
  <c r="G6112" i="3"/>
  <c r="G6113" i="3"/>
  <c r="G6114" i="3"/>
  <c r="G6115" i="3"/>
  <c r="G6116" i="3"/>
  <c r="G6117" i="3"/>
  <c r="G6122" i="3"/>
  <c r="G6124" i="3"/>
  <c r="G6125" i="3"/>
  <c r="G6127" i="3"/>
  <c r="G6130" i="3"/>
  <c r="G6131" i="3"/>
  <c r="G6132" i="3"/>
  <c r="G6134" i="3"/>
  <c r="G6135" i="3"/>
  <c r="G6138" i="3"/>
  <c r="G6139" i="3"/>
  <c r="G6140" i="3"/>
  <c r="G6147" i="3"/>
  <c r="G6148" i="3"/>
  <c r="G6149" i="3"/>
  <c r="G6150" i="3"/>
  <c r="G6151" i="3"/>
  <c r="G6156" i="3"/>
  <c r="G6158" i="3"/>
  <c r="G6159" i="3"/>
  <c r="G6160" i="3"/>
  <c r="G6163" i="3"/>
  <c r="G6164" i="3"/>
  <c r="G6165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91" i="3"/>
  <c r="G6192" i="3"/>
  <c r="G6197" i="3"/>
  <c r="G6198" i="3"/>
  <c r="G6199" i="3"/>
  <c r="G6200" i="3"/>
  <c r="G6204" i="3"/>
  <c r="G6205" i="3"/>
  <c r="G6206" i="3"/>
  <c r="G6207" i="3"/>
  <c r="G6208" i="3"/>
  <c r="G6209" i="3"/>
  <c r="G6210" i="3"/>
  <c r="G6211" i="3"/>
  <c r="G6215" i="3"/>
  <c r="G6216" i="3"/>
  <c r="G6217" i="3"/>
  <c r="G6218" i="3"/>
  <c r="G6220" i="3"/>
  <c r="G6223" i="3"/>
  <c r="G6224" i="3"/>
  <c r="G6225" i="3"/>
  <c r="G6227" i="3"/>
  <c r="G6228" i="3"/>
  <c r="G6231" i="3"/>
  <c r="G6232" i="3"/>
  <c r="G6233" i="3"/>
  <c r="G6238" i="3"/>
  <c r="G6240" i="3"/>
  <c r="G6241" i="3"/>
  <c r="G6242" i="3"/>
  <c r="G6243" i="3"/>
  <c r="G6244" i="3"/>
  <c r="G6249" i="3"/>
  <c r="G6251" i="3"/>
  <c r="G6252" i="3"/>
  <c r="G6253" i="3"/>
  <c r="G6256" i="3"/>
  <c r="G6257" i="3"/>
  <c r="G6258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4" i="3"/>
  <c r="G6285" i="3"/>
  <c r="G6290" i="3"/>
  <c r="G6291" i="3"/>
  <c r="G6293" i="3"/>
  <c r="G6294" i="3"/>
  <c r="G6297" i="3"/>
  <c r="G6298" i="3"/>
  <c r="G6299" i="3"/>
  <c r="G6300" i="3"/>
  <c r="G6301" i="3"/>
  <c r="G6302" i="3"/>
  <c r="G6303" i="3"/>
  <c r="G6308" i="3"/>
  <c r="G6309" i="3"/>
  <c r="G6310" i="3"/>
  <c r="G6311" i="3"/>
  <c r="G6312" i="3"/>
  <c r="G6313" i="3"/>
  <c r="G6314" i="3"/>
  <c r="G6317" i="3"/>
  <c r="G6318" i="3"/>
  <c r="G6319" i="3"/>
  <c r="G6321" i="3"/>
  <c r="G6322" i="3"/>
  <c r="G6325" i="3"/>
  <c r="G6326" i="3"/>
  <c r="G6327" i="3"/>
  <c r="G6330" i="3"/>
  <c r="G6334" i="3"/>
  <c r="G6335" i="3"/>
  <c r="G6336" i="3"/>
  <c r="G6337" i="3"/>
  <c r="G6338" i="3"/>
  <c r="G6339" i="3"/>
  <c r="G6343" i="3"/>
  <c r="G6345" i="3"/>
  <c r="G6346" i="3"/>
  <c r="G6347" i="3"/>
  <c r="G6350" i="3"/>
  <c r="G6351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8" i="3"/>
  <c r="G6379" i="3"/>
  <c r="G6382" i="3"/>
  <c r="G6384" i="3"/>
  <c r="G6385" i="3"/>
  <c r="G6387" i="3"/>
  <c r="G6391" i="3"/>
  <c r="G6392" i="3"/>
  <c r="G6393" i="3"/>
  <c r="G6394" i="3"/>
  <c r="G6395" i="3"/>
  <c r="G6396" i="3"/>
  <c r="G6397" i="3"/>
  <c r="G6402" i="3"/>
  <c r="G6403" i="3"/>
  <c r="G6404" i="3"/>
  <c r="G6405" i="3"/>
  <c r="G6406" i="3"/>
  <c r="G6407" i="3"/>
  <c r="G6408" i="3"/>
  <c r="G6411" i="3"/>
  <c r="G6412" i="3"/>
  <c r="G6413" i="3"/>
  <c r="G6415" i="3"/>
  <c r="G6416" i="3"/>
  <c r="G6419" i="3"/>
  <c r="G6420" i="3"/>
  <c r="G6421" i="3"/>
  <c r="G6427" i="3"/>
  <c r="G6428" i="3"/>
  <c r="G6429" i="3"/>
  <c r="G6430" i="3"/>
  <c r="G6431" i="3"/>
  <c r="G6432" i="3"/>
  <c r="G6437" i="3"/>
  <c r="G6439" i="3"/>
  <c r="G6440" i="3"/>
  <c r="G6441" i="3"/>
  <c r="G6444" i="3"/>
  <c r="G6445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2" i="3"/>
  <c r="G6473" i="3"/>
  <c r="G6475" i="3"/>
  <c r="G6478" i="3"/>
  <c r="G6479" i="3"/>
  <c r="G6480" i="3"/>
  <c r="G6481" i="3"/>
  <c r="G6485" i="3"/>
  <c r="G6486" i="3"/>
  <c r="G6487" i="3"/>
  <c r="G6488" i="3"/>
  <c r="G6489" i="3"/>
  <c r="G6490" i="3"/>
  <c r="G6491" i="3"/>
  <c r="G6492" i="3"/>
  <c r="G6494" i="3"/>
  <c r="G6496" i="3"/>
  <c r="G6497" i="3"/>
  <c r="G6498" i="3"/>
  <c r="G6499" i="3"/>
  <c r="G6500" i="3"/>
  <c r="G6503" i="3"/>
  <c r="G6504" i="3"/>
  <c r="G6505" i="3"/>
  <c r="G6507" i="3"/>
  <c r="G6508" i="3"/>
  <c r="G6511" i="3"/>
  <c r="G6512" i="3"/>
  <c r="G6513" i="3"/>
  <c r="G6520" i="3"/>
  <c r="G6521" i="3"/>
  <c r="G6522" i="3"/>
  <c r="G6523" i="3"/>
  <c r="G6524" i="3"/>
  <c r="G6529" i="3"/>
  <c r="G6531" i="3"/>
  <c r="G6532" i="3"/>
  <c r="G6533" i="3"/>
  <c r="G6534" i="3"/>
  <c r="G6535" i="3"/>
  <c r="G6536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2" i="3"/>
  <c r="G6563" i="3"/>
  <c r="G6568" i="3"/>
  <c r="G6569" i="3"/>
  <c r="G6570" i="3"/>
  <c r="G6571" i="3"/>
  <c r="G6575" i="3"/>
  <c r="G6576" i="3"/>
  <c r="G6577" i="3"/>
  <c r="G6578" i="3"/>
  <c r="G6579" i="3"/>
  <c r="G6580" i="3"/>
  <c r="G6581" i="3"/>
  <c r="G6582" i="3"/>
  <c r="G6584" i="3"/>
  <c r="G6586" i="3"/>
  <c r="G6587" i="3"/>
  <c r="G6588" i="3"/>
  <c r="G6589" i="3"/>
  <c r="G6590" i="3"/>
  <c r="G6593" i="3"/>
  <c r="G6594" i="3"/>
  <c r="G6595" i="3"/>
  <c r="G6597" i="3"/>
  <c r="G6598" i="3"/>
  <c r="G6601" i="3"/>
  <c r="G6602" i="3"/>
  <c r="G6603" i="3"/>
  <c r="G6610" i="3"/>
  <c r="G6611" i="3"/>
  <c r="G6612" i="3"/>
  <c r="G6613" i="3"/>
  <c r="G6614" i="3"/>
  <c r="G6619" i="3"/>
  <c r="G6621" i="3"/>
  <c r="G6622" i="3"/>
  <c r="G6623" i="3"/>
  <c r="G6624" i="3"/>
  <c r="G6625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2" i="3"/>
  <c r="G6653" i="3"/>
  <c r="G6655" i="3"/>
  <c r="G6656" i="3"/>
  <c r="G6658" i="3"/>
  <c r="G6659" i="3"/>
  <c r="G6660" i="3"/>
  <c r="G6661" i="3"/>
  <c r="G6665" i="3"/>
  <c r="G6666" i="3"/>
  <c r="G6667" i="3"/>
  <c r="G6668" i="3"/>
  <c r="G6669" i="3"/>
  <c r="G6670" i="3"/>
  <c r="G6671" i="3"/>
  <c r="G6672" i="3"/>
  <c r="G6674" i="3"/>
  <c r="G6675" i="3"/>
  <c r="G6676" i="3"/>
  <c r="G6677" i="3"/>
  <c r="G6678" i="3"/>
  <c r="G6679" i="3"/>
  <c r="G6680" i="3"/>
  <c r="G6683" i="3"/>
  <c r="G6684" i="3"/>
  <c r="G6685" i="3"/>
  <c r="G6687" i="3"/>
  <c r="G6688" i="3"/>
  <c r="G6691" i="3"/>
  <c r="G6692" i="3"/>
  <c r="G6693" i="3"/>
  <c r="G6696" i="3"/>
  <c r="G6700" i="3"/>
  <c r="G6701" i="3"/>
  <c r="G6702" i="3"/>
  <c r="G6703" i="3"/>
  <c r="G6704" i="3"/>
  <c r="G6709" i="3"/>
  <c r="G6711" i="3"/>
  <c r="G6712" i="3"/>
  <c r="G6713" i="3"/>
  <c r="G6714" i="3"/>
  <c r="G6715" i="3"/>
  <c r="G6716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2" i="3"/>
  <c r="G6743" i="3"/>
  <c r="G6748" i="3"/>
  <c r="G6749" i="3"/>
  <c r="G6750" i="3"/>
  <c r="G6751" i="3"/>
  <c r="G6755" i="3"/>
  <c r="G6756" i="3"/>
  <c r="G6757" i="3"/>
  <c r="G6758" i="3"/>
  <c r="G6759" i="3"/>
  <c r="G6760" i="3"/>
  <c r="G6761" i="3"/>
  <c r="G6762" i="3"/>
  <c r="G6764" i="3"/>
  <c r="G6765" i="3"/>
  <c r="G6766" i="3"/>
  <c r="G6767" i="3"/>
  <c r="G6768" i="3"/>
  <c r="G6769" i="3"/>
  <c r="G6770" i="3"/>
  <c r="G6773" i="3"/>
  <c r="G6774" i="3"/>
  <c r="G6775" i="3"/>
  <c r="G6777" i="3"/>
  <c r="G6778" i="3"/>
  <c r="G6781" i="3"/>
  <c r="G6782" i="3"/>
  <c r="G6783" i="3"/>
  <c r="G6786" i="3"/>
  <c r="G6789" i="3"/>
  <c r="G6790" i="3"/>
  <c r="G6791" i="3"/>
  <c r="G6792" i="3"/>
  <c r="G6793" i="3"/>
  <c r="G6794" i="3"/>
  <c r="G6799" i="3"/>
  <c r="G6801" i="3"/>
  <c r="G6802" i="3"/>
  <c r="G6803" i="3"/>
  <c r="G6804" i="3"/>
  <c r="G6805" i="3"/>
  <c r="G6806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2" i="3"/>
  <c r="G6833" i="3"/>
  <c r="G6835" i="3"/>
  <c r="G6838" i="3"/>
  <c r="G6839" i="3"/>
  <c r="G6840" i="3"/>
  <c r="G6841" i="3"/>
  <c r="G6845" i="3"/>
  <c r="G6846" i="3"/>
  <c r="G6847" i="3"/>
  <c r="G6848" i="3"/>
  <c r="G6849" i="3"/>
  <c r="G6850" i="3"/>
  <c r="G6851" i="3"/>
  <c r="G6852" i="3"/>
  <c r="G6854" i="3"/>
  <c r="G6856" i="3"/>
  <c r="G6857" i="3"/>
  <c r="G6858" i="3"/>
  <c r="G6859" i="3"/>
  <c r="G6860" i="3"/>
  <c r="G6863" i="3"/>
  <c r="G6864" i="3"/>
  <c r="G6865" i="3"/>
  <c r="G6867" i="3"/>
  <c r="G6868" i="3"/>
  <c r="G6871" i="3"/>
  <c r="G6872" i="3"/>
  <c r="G6873" i="3"/>
  <c r="G6880" i="3"/>
  <c r="G6881" i="3"/>
  <c r="G6882" i="3"/>
  <c r="G6883" i="3"/>
  <c r="G6884" i="3"/>
  <c r="G6889" i="3"/>
  <c r="G6891" i="3"/>
  <c r="G6892" i="3"/>
  <c r="G6893" i="3"/>
  <c r="G6894" i="3"/>
  <c r="G6895" i="3"/>
  <c r="G6896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2" i="3"/>
  <c r="G6923" i="3"/>
  <c r="G6928" i="3"/>
  <c r="G6929" i="3"/>
  <c r="G6930" i="3"/>
  <c r="G6931" i="3"/>
  <c r="G6935" i="3"/>
  <c r="G6936" i="3"/>
  <c r="G6937" i="3"/>
  <c r="G6938" i="3"/>
  <c r="G6939" i="3"/>
  <c r="G6940" i="3"/>
  <c r="G6941" i="3"/>
  <c r="G6942" i="3"/>
  <c r="G6944" i="3"/>
  <c r="G6946" i="3"/>
  <c r="G6947" i="3"/>
  <c r="G6948" i="3"/>
  <c r="G6949" i="3"/>
  <c r="G6950" i="3"/>
  <c r="G6953" i="3"/>
  <c r="G6954" i="3"/>
  <c r="G6955" i="3"/>
  <c r="G6957" i="3"/>
  <c r="G6958" i="3"/>
  <c r="G6961" i="3"/>
  <c r="G6962" i="3"/>
  <c r="G6963" i="3"/>
  <c r="G6966" i="3"/>
  <c r="G6970" i="3"/>
  <c r="G6971" i="3"/>
  <c r="G6972" i="3"/>
  <c r="G6973" i="3"/>
  <c r="G6974" i="3"/>
  <c r="G6979" i="3"/>
  <c r="G6981" i="3"/>
  <c r="G6982" i="3"/>
  <c r="G6983" i="3"/>
  <c r="G6984" i="3"/>
  <c r="G6985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2" i="3"/>
  <c r="G7013" i="3"/>
  <c r="G7015" i="3"/>
  <c r="G7018" i="3"/>
  <c r="G7019" i="3"/>
  <c r="G7021" i="3"/>
  <c r="G7025" i="3"/>
  <c r="G7026" i="3"/>
  <c r="G7027" i="3"/>
  <c r="G7028" i="3"/>
  <c r="G7029" i="3"/>
  <c r="G7030" i="3"/>
  <c r="G7031" i="3"/>
  <c r="G7032" i="3"/>
  <c r="G7034" i="3"/>
  <c r="G7035" i="3"/>
  <c r="G7036" i="3"/>
  <c r="G7037" i="3"/>
  <c r="G7038" i="3"/>
  <c r="G7039" i="3"/>
  <c r="G7040" i="3"/>
  <c r="G7043" i="3"/>
  <c r="G7044" i="3"/>
  <c r="G7045" i="3"/>
  <c r="G7047" i="3"/>
  <c r="G7048" i="3"/>
  <c r="G7051" i="3"/>
  <c r="G7052" i="3"/>
  <c r="G7053" i="3"/>
  <c r="G7060" i="3"/>
  <c r="G7061" i="3"/>
  <c r="G7062" i="3"/>
  <c r="G7063" i="3"/>
  <c r="G7064" i="3"/>
  <c r="G7069" i="3"/>
  <c r="G7071" i="3"/>
  <c r="G7072" i="3"/>
  <c r="G7073" i="3"/>
  <c r="G7074" i="3"/>
  <c r="G7075" i="3"/>
  <c r="G7076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2" i="3"/>
  <c r="G7103" i="3"/>
  <c r="G7108" i="3"/>
  <c r="G7109" i="3"/>
  <c r="G7110" i="3"/>
  <c r="G7111" i="3"/>
  <c r="G7115" i="3"/>
  <c r="G7116" i="3"/>
  <c r="G7117" i="3"/>
  <c r="G7118" i="3"/>
  <c r="G7119" i="3"/>
  <c r="G7120" i="3"/>
  <c r="G7121" i="3"/>
  <c r="G7122" i="3"/>
  <c r="G7124" i="3"/>
  <c r="G7126" i="3"/>
  <c r="G7127" i="3"/>
  <c r="G7128" i="3"/>
  <c r="G7129" i="3"/>
  <c r="G7130" i="3"/>
  <c r="G7133" i="3"/>
  <c r="G7134" i="3"/>
  <c r="G7135" i="3"/>
  <c r="G7137" i="3"/>
  <c r="G7138" i="3"/>
  <c r="G7141" i="3"/>
  <c r="G7142" i="3"/>
  <c r="G7143" i="3"/>
  <c r="G7150" i="3"/>
  <c r="G7151" i="3"/>
  <c r="G7152" i="3"/>
  <c r="G7153" i="3"/>
  <c r="G7154" i="3"/>
  <c r="G7159" i="3"/>
  <c r="G7161" i="3"/>
  <c r="G7162" i="3"/>
  <c r="G7163" i="3"/>
  <c r="G7164" i="3"/>
  <c r="G7165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2" i="3"/>
  <c r="G7193" i="3"/>
  <c r="G7196" i="3"/>
  <c r="G7198" i="3"/>
  <c r="G7199" i="3"/>
  <c r="G7200" i="3"/>
  <c r="G7201" i="3"/>
  <c r="G7205" i="3"/>
  <c r="G7206" i="3"/>
  <c r="G7207" i="3"/>
  <c r="G7208" i="3"/>
  <c r="G7209" i="3"/>
  <c r="G7210" i="3"/>
  <c r="G7211" i="3"/>
  <c r="G7212" i="3"/>
  <c r="G7214" i="3"/>
  <c r="G7215" i="3"/>
  <c r="G7216" i="3"/>
  <c r="G7217" i="3"/>
  <c r="G7218" i="3"/>
  <c r="G7219" i="3"/>
  <c r="G7220" i="3"/>
  <c r="G7223" i="3"/>
  <c r="G7224" i="3"/>
  <c r="G7225" i="3"/>
  <c r="G7227" i="3"/>
  <c r="G7228" i="3"/>
  <c r="G7231" i="3"/>
  <c r="G7232" i="3"/>
  <c r="G7233" i="3"/>
  <c r="G7240" i="3"/>
  <c r="G7241" i="3"/>
  <c r="G7242" i="3"/>
  <c r="G7243" i="3"/>
  <c r="G7244" i="3"/>
  <c r="G7249" i="3"/>
  <c r="G7251" i="3"/>
  <c r="G7252" i="3"/>
  <c r="G7253" i="3"/>
  <c r="G7254" i="3"/>
  <c r="G7255" i="3"/>
  <c r="G7256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2" i="3"/>
  <c r="G7283" i="3"/>
  <c r="G7288" i="3"/>
  <c r="G7289" i="3"/>
  <c r="G7290" i="3"/>
  <c r="G7291" i="3"/>
  <c r="G7295" i="3"/>
  <c r="G7296" i="3"/>
  <c r="G7297" i="3"/>
  <c r="G7298" i="3"/>
  <c r="G7299" i="3"/>
  <c r="G7300" i="3"/>
  <c r="G7301" i="3"/>
  <c r="G7302" i="3"/>
  <c r="G7304" i="3"/>
  <c r="G7306" i="3"/>
  <c r="G7307" i="3"/>
  <c r="G7309" i="3"/>
  <c r="G7310" i="3"/>
  <c r="G7313" i="3"/>
  <c r="G7314" i="3"/>
  <c r="G7315" i="3"/>
  <c r="G7317" i="3"/>
  <c r="G7318" i="3"/>
  <c r="G7321" i="3"/>
  <c r="G7322" i="3"/>
  <c r="G7323" i="3"/>
  <c r="G7326" i="3"/>
  <c r="G7328" i="3"/>
  <c r="G7330" i="3"/>
  <c r="G7331" i="3"/>
  <c r="G7332" i="3"/>
  <c r="G7333" i="3"/>
  <c r="G7334" i="3"/>
  <c r="G7339" i="3"/>
  <c r="G7341" i="3"/>
  <c r="G7342" i="3"/>
  <c r="G7343" i="3"/>
  <c r="G7344" i="3"/>
  <c r="G7345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2" i="3"/>
  <c r="G7373" i="3"/>
  <c r="G7378" i="3"/>
  <c r="G7379" i="3"/>
  <c r="G7380" i="3"/>
  <c r="G7381" i="3"/>
  <c r="G7385" i="3"/>
  <c r="G7386" i="3"/>
  <c r="G7387" i="3"/>
  <c r="G7388" i="3"/>
  <c r="G7389" i="3"/>
  <c r="G7390" i="3"/>
  <c r="G7391" i="3"/>
  <c r="G7394" i="3"/>
  <c r="G7396" i="3"/>
  <c r="G7397" i="3"/>
  <c r="G7398" i="3"/>
  <c r="G7399" i="3"/>
  <c r="G7400" i="3"/>
  <c r="G7403" i="3"/>
  <c r="G7404" i="3"/>
  <c r="G7405" i="3"/>
  <c r="G7407" i="3"/>
  <c r="G7408" i="3"/>
  <c r="G7411" i="3"/>
  <c r="G7412" i="3"/>
  <c r="G7413" i="3"/>
  <c r="G7419" i="3"/>
  <c r="G7420" i="3"/>
  <c r="G7421" i="3"/>
  <c r="G7422" i="3"/>
  <c r="G7423" i="3"/>
  <c r="G7428" i="3"/>
  <c r="G7430" i="3"/>
  <c r="G7431" i="3"/>
  <c r="G7432" i="3"/>
  <c r="G7433" i="3"/>
  <c r="G7434" i="3"/>
  <c r="G7435" i="3"/>
  <c r="G7439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2" i="3"/>
  <c r="G7463" i="3"/>
  <c r="G7468" i="3"/>
  <c r="G7469" i="3"/>
  <c r="G7470" i="3"/>
  <c r="G7471" i="3"/>
  <c r="G7475" i="3"/>
  <c r="G7476" i="3"/>
  <c r="G7477" i="3"/>
  <c r="G7478" i="3"/>
  <c r="G7479" i="3"/>
  <c r="G7480" i="3"/>
  <c r="G7481" i="3"/>
  <c r="G7486" i="3"/>
  <c r="G7488" i="3"/>
  <c r="G7489" i="3"/>
  <c r="G7491" i="3"/>
  <c r="G7494" i="3"/>
  <c r="G7496" i="3"/>
  <c r="G7497" i="3"/>
  <c r="G7498" i="3"/>
  <c r="G7499" i="3"/>
  <c r="G7502" i="3"/>
  <c r="G7503" i="3"/>
  <c r="G7504" i="3"/>
  <c r="G7509" i="3"/>
  <c r="G7510" i="3"/>
  <c r="G7511" i="3"/>
  <c r="G7512" i="3"/>
  <c r="G7513" i="3"/>
  <c r="G7514" i="3"/>
  <c r="G7515" i="3"/>
  <c r="G7517" i="3"/>
  <c r="G7518" i="3"/>
  <c r="G7519" i="3"/>
  <c r="G7521" i="3"/>
  <c r="G7522" i="3"/>
  <c r="G7526" i="3"/>
  <c r="G7527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5" i="3"/>
  <c r="G7556" i="3"/>
  <c r="G7561" i="3"/>
  <c r="G7562" i="3"/>
  <c r="G7564" i="3"/>
  <c r="G7568" i="3"/>
  <c r="G7569" i="3"/>
  <c r="G7570" i="3"/>
  <c r="G7571" i="3"/>
  <c r="G7572" i="3"/>
  <c r="G7573" i="3"/>
  <c r="G7574" i="3"/>
  <c r="G7579" i="3"/>
  <c r="G7581" i="3"/>
  <c r="G7582" i="3"/>
  <c r="G7584" i="3"/>
  <c r="G7587" i="3"/>
  <c r="G7589" i="3"/>
  <c r="G7590" i="3"/>
  <c r="G7591" i="3"/>
  <c r="G7592" i="3"/>
  <c r="G7595" i="3"/>
  <c r="G7596" i="3"/>
  <c r="G7597" i="3"/>
  <c r="G7602" i="3"/>
  <c r="G7603" i="3"/>
  <c r="G7604" i="3"/>
  <c r="G7605" i="3"/>
  <c r="G7606" i="3"/>
  <c r="G7607" i="3"/>
  <c r="G7608" i="3"/>
  <c r="G7612" i="3"/>
  <c r="G7614" i="3"/>
  <c r="G7615" i="3"/>
  <c r="G7616" i="3"/>
  <c r="G7619" i="3"/>
  <c r="G7620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8" i="3"/>
  <c r="G7649" i="3"/>
  <c r="G7651" i="3"/>
  <c r="G7654" i="3"/>
  <c r="G7655" i="3"/>
  <c r="G7656" i="3"/>
  <c r="G7657" i="3"/>
  <c r="G7661" i="3"/>
  <c r="G7662" i="3"/>
  <c r="G7663" i="3"/>
  <c r="G7664" i="3"/>
  <c r="G7665" i="3"/>
  <c r="G7666" i="3"/>
  <c r="G7667" i="3"/>
  <c r="G7668" i="3"/>
  <c r="G7672" i="3"/>
  <c r="G7673" i="3"/>
  <c r="G7674" i="3"/>
  <c r="G7675" i="3"/>
  <c r="G7676" i="3"/>
  <c r="G7677" i="3"/>
  <c r="G7680" i="3"/>
  <c r="G7681" i="3"/>
  <c r="G7682" i="3"/>
  <c r="G7684" i="3"/>
  <c r="G7685" i="3"/>
  <c r="G7686" i="3"/>
  <c r="G7688" i="3"/>
  <c r="G7689" i="3"/>
  <c r="G7690" i="3"/>
  <c r="G7697" i="3"/>
  <c r="G7698" i="3"/>
  <c r="G7699" i="3"/>
  <c r="G7700" i="3"/>
  <c r="G7701" i="3"/>
  <c r="G7704" i="3"/>
  <c r="G7705" i="3"/>
  <c r="G7707" i="3"/>
  <c r="G7708" i="3"/>
  <c r="G7709" i="3"/>
  <c r="G7713" i="3"/>
  <c r="G7714" i="3"/>
  <c r="G7715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41" i="3"/>
  <c r="G7742" i="3"/>
  <c r="G7747" i="3"/>
  <c r="G7748" i="3"/>
  <c r="G7749" i="3"/>
  <c r="G7750" i="3"/>
  <c r="G7754" i="3"/>
  <c r="G7755" i="3"/>
  <c r="G7756" i="3"/>
  <c r="G7757" i="3"/>
  <c r="G7758" i="3"/>
  <c r="G7759" i="3"/>
  <c r="G7760" i="3"/>
  <c r="G7765" i="3"/>
  <c r="G7767" i="3"/>
  <c r="G7768" i="3"/>
  <c r="G7770" i="3"/>
  <c r="G7773" i="3"/>
  <c r="G7774" i="3"/>
  <c r="G7775" i="3"/>
  <c r="G7777" i="3"/>
  <c r="G7778" i="3"/>
  <c r="G7781" i="3"/>
  <c r="G7782" i="3"/>
  <c r="G7783" i="3"/>
  <c r="G7790" i="3"/>
  <c r="G7791" i="3"/>
  <c r="G7792" i="3"/>
  <c r="G7793" i="3"/>
  <c r="G7794" i="3"/>
  <c r="G7797" i="3"/>
  <c r="G7798" i="3"/>
  <c r="G7800" i="3"/>
  <c r="G7801" i="3"/>
  <c r="G7802" i="3"/>
  <c r="G7806" i="3"/>
  <c r="G7807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4" i="3"/>
  <c r="G7835" i="3"/>
  <c r="G7840" i="3"/>
  <c r="G7841" i="3"/>
  <c r="G7842" i="3"/>
  <c r="G7843" i="3"/>
  <c r="G7847" i="3"/>
  <c r="G7848" i="3"/>
  <c r="G7849" i="3"/>
  <c r="G7850" i="3"/>
  <c r="G7851" i="3"/>
  <c r="G7852" i="3"/>
  <c r="G7853" i="3"/>
  <c r="G7854" i="3"/>
  <c r="G7858" i="3"/>
  <c r="G7860" i="3"/>
  <c r="G7861" i="3"/>
  <c r="G7863" i="3"/>
  <c r="G7866" i="3"/>
  <c r="G7867" i="3"/>
  <c r="G7868" i="3"/>
  <c r="G7870" i="3"/>
  <c r="G7871" i="3"/>
  <c r="G7872" i="3"/>
  <c r="G7874" i="3"/>
  <c r="G7875" i="3"/>
  <c r="G7876" i="3"/>
  <c r="G7883" i="3"/>
  <c r="G7884" i="3"/>
  <c r="G7885" i="3"/>
  <c r="G7886" i="3"/>
  <c r="G7887" i="3"/>
  <c r="G7890" i="3"/>
  <c r="G7891" i="3"/>
  <c r="G7893" i="3"/>
  <c r="G7894" i="3"/>
  <c r="G7895" i="3"/>
  <c r="G7896" i="3"/>
  <c r="G7899" i="3"/>
  <c r="G7900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7" i="3"/>
  <c r="G7928" i="3"/>
  <c r="G7933" i="3"/>
  <c r="G7934" i="3"/>
  <c r="G7936" i="3"/>
  <c r="G7937" i="3"/>
  <c r="G7940" i="3"/>
  <c r="G7941" i="3"/>
  <c r="G7942" i="3"/>
  <c r="G7943" i="3"/>
  <c r="G7944" i="3"/>
  <c r="G7945" i="3"/>
  <c r="G7946" i="3"/>
  <c r="G7951" i="3"/>
  <c r="G7953" i="3"/>
  <c r="G7954" i="3"/>
  <c r="G7956" i="3"/>
  <c r="G7959" i="3"/>
  <c r="G7960" i="3"/>
  <c r="G7961" i="3"/>
  <c r="G7963" i="3"/>
  <c r="G7964" i="3"/>
  <c r="G7967" i="3"/>
  <c r="G7968" i="3"/>
  <c r="G7969" i="3"/>
  <c r="G7973" i="3"/>
  <c r="G7975" i="3"/>
  <c r="G7976" i="3"/>
  <c r="G7977" i="3"/>
  <c r="G7978" i="3"/>
  <c r="G7979" i="3"/>
  <c r="G7980" i="3"/>
  <c r="G7984" i="3"/>
  <c r="G7986" i="3"/>
  <c r="G7987" i="3"/>
  <c r="G7988" i="3"/>
  <c r="G7992" i="3"/>
  <c r="G7993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20" i="3"/>
  <c r="G8021" i="3"/>
  <c r="G8023" i="3"/>
  <c r="G8026" i="3"/>
  <c r="G8027" i="3"/>
  <c r="G8028" i="3"/>
  <c r="G8029" i="3"/>
  <c r="G8033" i="3"/>
  <c r="G8034" i="3"/>
  <c r="G8035" i="3"/>
  <c r="G8036" i="3"/>
  <c r="G8037" i="3"/>
  <c r="G8038" i="3"/>
  <c r="G8039" i="3"/>
  <c r="G8044" i="3"/>
  <c r="G8045" i="3"/>
  <c r="G8046" i="3"/>
  <c r="G8047" i="3"/>
  <c r="G8049" i="3"/>
  <c r="G8052" i="3"/>
  <c r="G8053" i="3"/>
  <c r="G8054" i="3"/>
  <c r="G8056" i="3"/>
  <c r="G8057" i="3"/>
  <c r="G8058" i="3"/>
  <c r="G8060" i="3"/>
  <c r="G8061" i="3"/>
  <c r="G8062" i="3"/>
  <c r="G8069" i="3"/>
  <c r="G8070" i="3"/>
  <c r="G8071" i="3"/>
  <c r="G8072" i="3"/>
  <c r="G8073" i="3"/>
  <c r="G8076" i="3"/>
  <c r="G8078" i="3"/>
  <c r="G8080" i="3"/>
  <c r="G8081" i="3"/>
  <c r="G8082" i="3"/>
  <c r="G8085" i="3"/>
  <c r="G8086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3" i="3"/>
  <c r="G8114" i="3"/>
  <c r="G8118" i="3"/>
  <c r="G8119" i="3"/>
  <c r="G8120" i="3"/>
  <c r="G8122" i="3"/>
  <c r="G8126" i="3"/>
  <c r="G8127" i="3"/>
  <c r="G8128" i="3"/>
  <c r="G8129" i="3"/>
  <c r="G8130" i="3"/>
  <c r="G8131" i="3"/>
  <c r="G8132" i="3"/>
  <c r="G8137" i="3"/>
  <c r="G8139" i="3"/>
  <c r="G8140" i="3"/>
  <c r="G8142" i="3"/>
  <c r="G8145" i="3"/>
  <c r="G8146" i="3"/>
  <c r="G8147" i="3"/>
  <c r="G8149" i="3"/>
  <c r="G8150" i="3"/>
  <c r="G8153" i="3"/>
  <c r="G8154" i="3"/>
  <c r="G8155" i="3"/>
  <c r="G8162" i="3"/>
  <c r="G8163" i="3"/>
  <c r="G8164" i="3"/>
  <c r="G8165" i="3"/>
  <c r="G8166" i="3"/>
  <c r="G8169" i="3"/>
  <c r="G8171" i="3"/>
  <c r="G8173" i="3"/>
  <c r="G8174" i="3"/>
  <c r="G8175" i="3"/>
  <c r="G8178" i="3"/>
  <c r="G8179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6" i="3"/>
  <c r="G8207" i="3"/>
  <c r="G8212" i="3"/>
  <c r="G8213" i="3"/>
  <c r="G8214" i="3"/>
  <c r="G8215" i="3"/>
  <c r="G8219" i="3"/>
  <c r="G8220" i="3"/>
  <c r="G8221" i="3"/>
  <c r="G8222" i="3"/>
  <c r="G8223" i="3"/>
  <c r="G8224" i="3"/>
  <c r="G8225" i="3"/>
  <c r="G8230" i="3"/>
  <c r="G8232" i="3"/>
  <c r="G8233" i="3"/>
  <c r="G8235" i="3"/>
  <c r="G8238" i="3"/>
  <c r="G8239" i="3"/>
  <c r="G8240" i="3"/>
  <c r="G8242" i="3"/>
  <c r="G8243" i="3"/>
  <c r="G8244" i="3"/>
  <c r="G8246" i="3"/>
  <c r="G8247" i="3"/>
  <c r="G8248" i="3"/>
  <c r="G8254" i="3"/>
  <c r="G8255" i="3"/>
  <c r="G8256" i="3"/>
  <c r="G8257" i="3"/>
  <c r="G8258" i="3"/>
  <c r="G8259" i="3"/>
  <c r="G8262" i="3"/>
  <c r="G8264" i="3"/>
  <c r="G8266" i="3"/>
  <c r="G8267" i="3"/>
  <c r="G8268" i="3"/>
  <c r="G8271" i="3"/>
  <c r="G8272" i="3"/>
  <c r="G8273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9" i="3"/>
  <c r="G8300" i="3"/>
  <c r="G8304" i="3"/>
  <c r="G8305" i="3"/>
  <c r="G8306" i="3"/>
  <c r="G8308" i="3"/>
  <c r="G8312" i="3"/>
  <c r="G8313" i="3"/>
  <c r="G8314" i="3"/>
  <c r="G8315" i="3"/>
  <c r="G8316" i="3"/>
  <c r="G8317" i="3"/>
  <c r="G8318" i="3"/>
  <c r="G8323" i="3"/>
  <c r="G8324" i="3"/>
  <c r="G8325" i="3"/>
  <c r="G8326" i="3"/>
  <c r="G8328" i="3"/>
  <c r="G8331" i="3"/>
  <c r="G8332" i="3"/>
  <c r="G8333" i="3"/>
  <c r="G8335" i="3"/>
  <c r="G8336" i="3"/>
  <c r="G8339" i="3"/>
  <c r="G8340" i="3"/>
  <c r="G8341" i="3"/>
  <c r="G8347" i="3"/>
  <c r="G8348" i="3"/>
  <c r="G8349" i="3"/>
  <c r="G8350" i="3"/>
  <c r="G8351" i="3"/>
  <c r="G8352" i="3"/>
  <c r="G8357" i="3"/>
  <c r="G8359" i="3"/>
  <c r="G8360" i="3"/>
  <c r="G8361" i="3"/>
  <c r="G8364" i="3"/>
  <c r="G8365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2" i="3"/>
  <c r="G8393" i="3"/>
  <c r="G8395" i="3"/>
  <c r="G8398" i="3"/>
  <c r="G8399" i="3"/>
  <c r="G8400" i="3"/>
  <c r="G8401" i="3"/>
  <c r="G8405" i="3"/>
  <c r="G8406" i="3"/>
  <c r="G8407" i="3"/>
  <c r="G8408" i="3"/>
  <c r="G8409" i="3"/>
  <c r="G8410" i="3"/>
  <c r="G8411" i="3"/>
  <c r="G8416" i="3"/>
  <c r="G8417" i="3"/>
  <c r="G8418" i="3"/>
  <c r="G8419" i="3"/>
  <c r="G8421" i="3"/>
  <c r="G8424" i="3"/>
  <c r="G8425" i="3"/>
  <c r="G8426" i="3"/>
  <c r="G8428" i="3"/>
  <c r="G8429" i="3"/>
  <c r="G8432" i="3"/>
  <c r="G8433" i="3"/>
  <c r="G8434" i="3"/>
  <c r="G8441" i="3"/>
  <c r="G8442" i="3"/>
  <c r="G8443" i="3"/>
  <c r="G8444" i="3"/>
  <c r="G8445" i="3"/>
  <c r="G8450" i="3"/>
  <c r="G8452" i="3"/>
  <c r="G8453" i="3"/>
  <c r="G8454" i="3"/>
  <c r="G8457" i="3"/>
  <c r="G8458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5" i="3"/>
  <c r="G8486" i="3"/>
  <c r="G8491" i="3"/>
  <c r="G8492" i="3"/>
  <c r="G8494" i="3"/>
  <c r="G8498" i="3"/>
  <c r="G8499" i="3"/>
  <c r="G8500" i="3"/>
  <c r="G8501" i="3"/>
  <c r="G8502" i="3"/>
  <c r="G8503" i="3"/>
  <c r="G8504" i="3"/>
  <c r="G8509" i="3"/>
  <c r="G8511" i="3"/>
  <c r="G8512" i="3"/>
  <c r="G8514" i="3"/>
  <c r="G8517" i="3"/>
  <c r="G8518" i="3"/>
  <c r="G8519" i="3"/>
  <c r="G8521" i="3"/>
  <c r="G8522" i="3"/>
  <c r="G8525" i="3"/>
  <c r="G8526" i="3"/>
  <c r="G8527" i="3"/>
  <c r="G8532" i="3"/>
  <c r="G8534" i="3"/>
  <c r="G8535" i="3"/>
  <c r="G8536" i="3"/>
  <c r="G8537" i="3"/>
  <c r="G8538" i="3"/>
  <c r="G8541" i="3"/>
  <c r="G8542" i="3"/>
  <c r="G8543" i="3"/>
  <c r="G8545" i="3"/>
  <c r="G8546" i="3"/>
  <c r="G8547" i="3"/>
  <c r="G8550" i="3"/>
  <c r="G8551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8" i="3"/>
  <c r="G8579" i="3"/>
  <c r="G8584" i="3"/>
  <c r="G8585" i="3"/>
  <c r="G8586" i="3"/>
  <c r="G8587" i="3"/>
  <c r="G8591" i="3"/>
  <c r="G8592" i="3"/>
  <c r="G8593" i="3"/>
  <c r="G8594" i="3"/>
  <c r="G8595" i="3"/>
  <c r="G8596" i="3"/>
  <c r="G8597" i="3"/>
  <c r="G8602" i="3"/>
  <c r="G8604" i="3"/>
  <c r="G8605" i="3"/>
  <c r="G8607" i="3"/>
  <c r="G8610" i="3"/>
  <c r="G8611" i="3"/>
  <c r="G8612" i="3"/>
  <c r="G8614" i="3"/>
  <c r="G8615" i="3"/>
  <c r="G8618" i="3"/>
  <c r="G8619" i="3"/>
  <c r="G8620" i="3"/>
  <c r="G8625" i="3"/>
  <c r="G8626" i="3"/>
  <c r="G8627" i="3"/>
  <c r="G8628" i="3"/>
  <c r="G8629" i="3"/>
  <c r="G8630" i="3"/>
  <c r="G8631" i="3"/>
  <c r="G8633" i="3"/>
  <c r="G8634" i="3"/>
  <c r="G8636" i="3"/>
  <c r="G8638" i="3"/>
  <c r="G8639" i="3"/>
  <c r="G8640" i="3"/>
  <c r="G8643" i="3"/>
  <c r="G8644" i="3"/>
  <c r="G8645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71" i="3"/>
  <c r="G8672" i="3"/>
  <c r="G8677" i="3"/>
  <c r="G8678" i="3"/>
  <c r="G8680" i="3"/>
  <c r="G8681" i="3"/>
  <c r="G8684" i="3"/>
  <c r="G8685" i="3"/>
  <c r="G8686" i="3"/>
  <c r="G8687" i="3"/>
  <c r="G8688" i="3"/>
  <c r="G8689" i="3"/>
  <c r="G8690" i="3"/>
  <c r="G8695" i="3"/>
  <c r="G8696" i="3"/>
  <c r="G8697" i="3"/>
  <c r="G8698" i="3"/>
  <c r="G8700" i="3"/>
  <c r="G8703" i="3"/>
  <c r="G8704" i="3"/>
  <c r="G8705" i="3"/>
  <c r="G8707" i="3"/>
  <c r="G8708" i="3"/>
  <c r="G8709" i="3"/>
  <c r="G8711" i="3"/>
  <c r="G8712" i="3"/>
  <c r="G8713" i="3"/>
  <c r="G8718" i="3"/>
  <c r="G8719" i="3"/>
  <c r="G8720" i="3"/>
  <c r="G8721" i="3"/>
  <c r="G8722" i="3"/>
  <c r="G8723" i="3"/>
  <c r="G8724" i="3"/>
  <c r="G8729" i="3"/>
  <c r="G8731" i="3"/>
  <c r="G8732" i="3"/>
  <c r="G8733" i="3"/>
  <c r="G8736" i="3"/>
  <c r="G8737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4" i="3"/>
  <c r="G8765" i="3"/>
  <c r="G8767" i="3"/>
  <c r="G8768" i="3"/>
  <c r="G8770" i="3"/>
  <c r="G8771" i="3"/>
  <c r="G8773" i="3"/>
  <c r="G8774" i="3"/>
  <c r="G8777" i="3"/>
  <c r="G8778" i="3"/>
  <c r="G8779" i="3"/>
  <c r="G8780" i="3"/>
  <c r="G8781" i="3"/>
  <c r="G8782" i="3"/>
  <c r="G8783" i="3"/>
  <c r="G8788" i="3"/>
  <c r="G8790" i="3"/>
  <c r="G8791" i="3"/>
  <c r="G8793" i="3"/>
  <c r="G8796" i="3"/>
  <c r="G8797" i="3"/>
  <c r="G8798" i="3"/>
  <c r="G8800" i="3"/>
  <c r="G8801" i="3"/>
  <c r="G8802" i="3"/>
  <c r="G8804" i="3"/>
  <c r="G8805" i="3"/>
  <c r="G8806" i="3"/>
  <c r="G8810" i="3"/>
  <c r="G8812" i="3"/>
  <c r="G8813" i="3"/>
  <c r="G8814" i="3"/>
  <c r="G8815" i="3"/>
  <c r="G8816" i="3"/>
  <c r="G8817" i="3"/>
  <c r="G8820" i="3"/>
  <c r="G8821" i="3"/>
  <c r="G8823" i="3"/>
  <c r="G8824" i="3"/>
  <c r="G8825" i="3"/>
  <c r="G8826" i="3"/>
  <c r="G8829" i="3"/>
  <c r="G8830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7" i="3"/>
  <c r="G8858" i="3"/>
  <c r="G8863" i="3"/>
  <c r="G8864" i="3"/>
  <c r="G8866" i="3"/>
  <c r="G8870" i="3"/>
  <c r="G8871" i="3"/>
  <c r="G8872" i="3"/>
  <c r="G8873" i="3"/>
  <c r="G8874" i="3"/>
  <c r="G8875" i="3"/>
  <c r="G8876" i="3"/>
  <c r="G8881" i="3"/>
  <c r="G8883" i="3"/>
  <c r="G8884" i="3"/>
  <c r="G8886" i="3"/>
  <c r="G8889" i="3"/>
  <c r="G8890" i="3"/>
  <c r="G8891" i="3"/>
  <c r="G8893" i="3"/>
  <c r="G8894" i="3"/>
  <c r="G8897" i="3"/>
  <c r="G8898" i="3"/>
  <c r="G8899" i="3"/>
  <c r="G8906" i="3"/>
  <c r="G8907" i="3"/>
  <c r="G8908" i="3"/>
  <c r="G8909" i="3"/>
  <c r="G8910" i="3"/>
  <c r="G8912" i="3"/>
  <c r="G8915" i="3"/>
  <c r="G8917" i="3"/>
  <c r="G8918" i="3"/>
  <c r="G8919" i="3"/>
  <c r="G8922" i="3"/>
  <c r="G8923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50" i="3"/>
  <c r="G8951" i="3"/>
  <c r="G8956" i="3"/>
  <c r="G8957" i="3"/>
  <c r="G8958" i="3"/>
  <c r="G8959" i="3"/>
  <c r="G8963" i="3"/>
  <c r="G8964" i="3"/>
  <c r="G8965" i="3"/>
  <c r="G8966" i="3"/>
  <c r="G8967" i="3"/>
  <c r="G8968" i="3"/>
  <c r="G8969" i="3"/>
  <c r="G8974" i="3"/>
  <c r="G8976" i="3"/>
  <c r="G8977" i="3"/>
  <c r="G8979" i="3"/>
  <c r="G8982" i="3"/>
  <c r="G8983" i="3"/>
  <c r="G8984" i="3"/>
  <c r="G8986" i="3"/>
  <c r="G8987" i="3"/>
  <c r="G8990" i="3"/>
  <c r="G8991" i="3"/>
  <c r="G8992" i="3"/>
  <c r="G8998" i="3"/>
  <c r="G8999" i="3"/>
  <c r="G9000" i="3"/>
  <c r="G9001" i="3"/>
  <c r="G9002" i="3"/>
  <c r="G9003" i="3"/>
  <c r="G9007" i="3"/>
  <c r="G9008" i="3"/>
  <c r="G9010" i="3"/>
  <c r="G9011" i="3"/>
  <c r="G9012" i="3"/>
  <c r="G9015" i="3"/>
  <c r="G9016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3" i="3"/>
  <c r="G9044" i="3"/>
  <c r="G9049" i="3"/>
  <c r="G9050" i="3"/>
  <c r="G9052" i="3"/>
  <c r="G9053" i="3"/>
  <c r="G9056" i="3"/>
  <c r="G9057" i="3"/>
  <c r="G9058" i="3"/>
  <c r="G9059" i="3"/>
  <c r="G9060" i="3"/>
  <c r="G9061" i="3"/>
  <c r="G9062" i="3"/>
  <c r="G9067" i="3"/>
  <c r="G9068" i="3"/>
  <c r="G9069" i="3"/>
  <c r="G9070" i="3"/>
  <c r="G9072" i="3"/>
  <c r="G9075" i="3"/>
  <c r="G9076" i="3"/>
  <c r="G9077" i="3"/>
  <c r="G9079" i="3"/>
  <c r="G9080" i="3"/>
  <c r="G9083" i="3"/>
  <c r="G9084" i="3"/>
  <c r="G9085" i="3"/>
  <c r="G9091" i="3"/>
  <c r="G9092" i="3"/>
  <c r="G9093" i="3"/>
  <c r="G9094" i="3"/>
  <c r="G9095" i="3"/>
  <c r="G9096" i="3"/>
  <c r="G9101" i="3"/>
  <c r="G9103" i="3"/>
  <c r="G9104" i="3"/>
  <c r="G9105" i="3"/>
  <c r="G9108" i="3"/>
  <c r="G9109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6" i="3"/>
  <c r="G9137" i="3"/>
  <c r="G9142" i="3"/>
  <c r="G9143" i="3"/>
  <c r="G9144" i="3"/>
  <c r="G9145" i="3"/>
  <c r="G9149" i="3"/>
  <c r="G9150" i="3"/>
  <c r="G9151" i="3"/>
  <c r="G9152" i="3"/>
  <c r="G9153" i="3"/>
  <c r="G9154" i="3"/>
  <c r="G9155" i="3"/>
  <c r="G9160" i="3"/>
  <c r="G9161" i="3"/>
  <c r="G9162" i="3"/>
  <c r="G9163" i="3"/>
  <c r="G9165" i="3"/>
  <c r="G9168" i="3"/>
  <c r="G9169" i="3"/>
  <c r="G9170" i="3"/>
  <c r="G9172" i="3"/>
  <c r="G9173" i="3"/>
  <c r="G9176" i="3"/>
  <c r="G9177" i="3"/>
  <c r="G9178" i="3"/>
  <c r="G9185" i="3"/>
  <c r="G9186" i="3"/>
  <c r="G9187" i="3"/>
  <c r="G9188" i="3"/>
  <c r="G9189" i="3"/>
  <c r="G9192" i="3"/>
  <c r="G9194" i="3"/>
  <c r="G9196" i="3"/>
  <c r="G9197" i="3"/>
  <c r="G9198" i="3"/>
  <c r="G9201" i="3"/>
  <c r="G9202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9" i="3"/>
  <c r="G9230" i="3"/>
  <c r="G9235" i="3"/>
  <c r="G9236" i="3"/>
  <c r="G9238" i="3"/>
  <c r="G9242" i="3"/>
  <c r="G9243" i="3"/>
  <c r="G9244" i="3"/>
  <c r="G9245" i="3"/>
  <c r="G9246" i="3"/>
  <c r="G9247" i="3"/>
  <c r="G9248" i="3"/>
  <c r="G9253" i="3"/>
  <c r="G9255" i="3"/>
  <c r="G9256" i="3"/>
  <c r="G9258" i="3"/>
  <c r="G9259" i="3"/>
  <c r="G9262" i="3"/>
  <c r="G9263" i="3"/>
  <c r="G9264" i="3"/>
  <c r="G9266" i="3"/>
  <c r="G9267" i="3"/>
  <c r="G9270" i="3"/>
  <c r="G9271" i="3"/>
  <c r="G9272" i="3"/>
  <c r="G9278" i="3"/>
  <c r="G9279" i="3"/>
  <c r="G9280" i="3"/>
  <c r="G9281" i="3"/>
  <c r="G9282" i="3"/>
  <c r="G9283" i="3"/>
  <c r="G9285" i="3"/>
  <c r="G9286" i="3"/>
  <c r="G9288" i="3"/>
  <c r="G9290" i="3"/>
  <c r="G9291" i="3"/>
  <c r="G9292" i="3"/>
  <c r="G9295" i="3"/>
  <c r="G9296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3" i="3"/>
  <c r="G9324" i="3"/>
  <c r="G9329" i="3"/>
  <c r="G9330" i="3"/>
  <c r="G9331" i="3"/>
  <c r="G9332" i="3"/>
  <c r="G9333" i="3"/>
  <c r="G9336" i="3"/>
  <c r="G9337" i="3"/>
  <c r="G9338" i="3"/>
  <c r="G9339" i="3"/>
  <c r="G9340" i="3"/>
  <c r="G9341" i="3"/>
  <c r="G9342" i="3"/>
  <c r="G9347" i="3"/>
  <c r="G9348" i="3"/>
  <c r="G9349" i="3"/>
  <c r="G9350" i="3"/>
  <c r="G9352" i="3"/>
  <c r="G9353" i="3"/>
  <c r="G9356" i="3"/>
  <c r="G9357" i="3"/>
  <c r="G9358" i="3"/>
  <c r="G9360" i="3"/>
  <c r="G9361" i="3"/>
  <c r="G9364" i="3"/>
  <c r="G9365" i="3"/>
  <c r="G9366" i="3"/>
  <c r="G9372" i="3"/>
  <c r="G9373" i="3"/>
  <c r="G9374" i="3"/>
  <c r="G9375" i="3"/>
  <c r="G9376" i="3"/>
  <c r="G9377" i="3"/>
  <c r="G9379" i="3"/>
  <c r="G9380" i="3"/>
  <c r="G9382" i="3"/>
  <c r="G9384" i="3"/>
  <c r="G9385" i="3"/>
  <c r="G9386" i="3"/>
  <c r="G9389" i="3"/>
  <c r="G9390" i="3"/>
  <c r="G9391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7" i="3"/>
  <c r="G9418" i="3"/>
  <c r="G9420" i="3"/>
  <c r="G9423" i="3"/>
  <c r="G9424" i="3"/>
  <c r="G9425" i="3"/>
  <c r="G9426" i="3"/>
  <c r="G9430" i="3"/>
  <c r="G9431" i="3"/>
  <c r="G9432" i="3"/>
  <c r="G9433" i="3"/>
  <c r="G9434" i="3"/>
  <c r="G9435" i="3"/>
  <c r="G9436" i="3"/>
  <c r="G9437" i="3"/>
  <c r="G9441" i="3"/>
  <c r="G9442" i="3"/>
  <c r="G9443" i="3"/>
  <c r="G9444" i="3"/>
  <c r="G9446" i="3"/>
  <c r="G9447" i="3"/>
  <c r="G9450" i="3"/>
  <c r="G9451" i="3"/>
  <c r="G9452" i="3"/>
  <c r="G9454" i="3"/>
  <c r="G9455" i="3"/>
  <c r="G9458" i="3"/>
  <c r="G9459" i="3"/>
  <c r="G9460" i="3"/>
  <c r="G9465" i="3"/>
  <c r="G9467" i="3"/>
  <c r="G9468" i="3"/>
  <c r="G9469" i="3"/>
  <c r="G9470" i="3"/>
  <c r="G9471" i="3"/>
  <c r="G9473" i="3"/>
  <c r="G9474" i="3"/>
  <c r="G9476" i="3"/>
  <c r="G9478" i="3"/>
  <c r="G9479" i="3"/>
  <c r="G9480" i="3"/>
  <c r="G9483" i="3"/>
  <c r="G9484" i="3"/>
  <c r="G9485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1" i="3"/>
  <c r="G9512" i="3"/>
  <c r="G9517" i="3"/>
  <c r="G9518" i="3"/>
  <c r="G9520" i="3"/>
  <c r="G9524" i="3"/>
  <c r="G9525" i="3"/>
  <c r="G9526" i="3"/>
  <c r="G9527" i="3"/>
  <c r="G9528" i="3"/>
  <c r="G9529" i="3"/>
  <c r="G9530" i="3"/>
  <c r="G9533" i="3"/>
  <c r="G9534" i="3"/>
  <c r="G9535" i="3"/>
  <c r="G9536" i="3"/>
  <c r="G9537" i="3"/>
  <c r="G9538" i="3"/>
  <c r="G9539" i="3"/>
  <c r="G9542" i="3"/>
  <c r="G9543" i="3"/>
  <c r="G9544" i="3"/>
  <c r="G9546" i="3"/>
  <c r="G9547" i="3"/>
  <c r="G9550" i="3"/>
  <c r="G9551" i="3"/>
  <c r="G9552" i="3"/>
  <c r="G9557" i="3"/>
  <c r="G9558" i="3"/>
  <c r="G9559" i="3"/>
  <c r="G9560" i="3"/>
  <c r="G9561" i="3"/>
  <c r="G9562" i="3"/>
  <c r="G9563" i="3"/>
  <c r="G9568" i="3"/>
  <c r="G9570" i="3"/>
  <c r="G9571" i="3"/>
  <c r="G9572" i="3"/>
  <c r="G9573" i="3"/>
  <c r="G9574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601" i="3"/>
  <c r="G9602" i="3"/>
  <c r="G9607" i="3"/>
  <c r="G9608" i="3"/>
  <c r="G9610" i="3"/>
  <c r="G9614" i="3"/>
  <c r="G9615" i="3"/>
  <c r="G9616" i="3"/>
  <c r="G9617" i="3"/>
  <c r="G9618" i="3"/>
  <c r="G9619" i="3"/>
  <c r="G9620" i="3"/>
  <c r="G9623" i="3"/>
  <c r="G9624" i="3"/>
  <c r="G9625" i="3"/>
  <c r="G9626" i="3"/>
  <c r="G9628" i="3"/>
  <c r="G9629" i="3"/>
  <c r="G9632" i="3"/>
  <c r="G9633" i="3"/>
  <c r="G9634" i="3"/>
  <c r="G9636" i="3"/>
  <c r="G9637" i="3"/>
  <c r="G9640" i="3"/>
  <c r="G9641" i="3"/>
  <c r="G9642" i="3"/>
  <c r="G9648" i="3"/>
  <c r="G9649" i="3"/>
  <c r="G9650" i="3"/>
  <c r="G9651" i="3"/>
  <c r="G9652" i="3"/>
  <c r="G9653" i="3"/>
  <c r="G9655" i="3"/>
  <c r="G9656" i="3"/>
  <c r="G9658" i="3"/>
  <c r="G9660" i="3"/>
  <c r="G9661" i="3"/>
  <c r="G9662" i="3"/>
  <c r="G9663" i="3"/>
  <c r="G9664" i="3"/>
  <c r="G9665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91" i="3"/>
  <c r="G9692" i="3"/>
  <c r="G9694" i="3"/>
  <c r="G9697" i="3"/>
  <c r="G9698" i="3"/>
  <c r="G9700" i="3"/>
  <c r="G9704" i="3"/>
  <c r="G9705" i="3"/>
  <c r="G9706" i="3"/>
  <c r="G9707" i="3"/>
  <c r="G9708" i="3"/>
  <c r="G9709" i="3"/>
  <c r="G9710" i="3"/>
  <c r="G9711" i="3"/>
  <c r="G9713" i="3"/>
  <c r="G9714" i="3"/>
  <c r="G9715" i="3"/>
  <c r="G9716" i="3"/>
  <c r="G9718" i="3"/>
  <c r="G9719" i="3"/>
  <c r="G9722" i="3"/>
  <c r="G9723" i="3"/>
  <c r="G9724" i="3"/>
  <c r="G9726" i="3"/>
  <c r="G9727" i="3"/>
  <c r="G9730" i="3"/>
  <c r="G9731" i="3"/>
  <c r="G9732" i="3"/>
  <c r="G9737" i="3"/>
  <c r="G9738" i="3"/>
  <c r="G9739" i="3"/>
  <c r="G9740" i="3"/>
  <c r="G9741" i="3"/>
  <c r="G9742" i="3"/>
  <c r="G9743" i="3"/>
  <c r="G9746" i="3"/>
  <c r="G9748" i="3"/>
  <c r="G9750" i="3"/>
  <c r="G9751" i="3"/>
  <c r="G9752" i="3"/>
  <c r="G9753" i="3"/>
  <c r="G9754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81" i="3"/>
  <c r="G9782" i="3"/>
  <c r="G9787" i="3"/>
  <c r="G9788" i="3"/>
  <c r="G9790" i="3"/>
  <c r="G9794" i="3"/>
  <c r="G9795" i="3"/>
  <c r="G9796" i="3"/>
  <c r="G9797" i="3"/>
  <c r="G9798" i="3"/>
  <c r="G9799" i="3"/>
  <c r="G9800" i="3"/>
  <c r="G9803" i="3"/>
  <c r="G9804" i="3"/>
  <c r="G9805" i="3"/>
  <c r="G9806" i="3"/>
  <c r="G9808" i="3"/>
  <c r="G9809" i="3"/>
  <c r="G9812" i="3"/>
  <c r="G9813" i="3"/>
  <c r="G9814" i="3"/>
  <c r="G9816" i="3"/>
  <c r="G9817" i="3"/>
  <c r="G9820" i="3"/>
  <c r="G9821" i="3"/>
  <c r="G9822" i="3"/>
  <c r="G9827" i="3"/>
  <c r="G9828" i="3"/>
  <c r="G9829" i="3"/>
  <c r="G9830" i="3"/>
  <c r="G9831" i="3"/>
  <c r="G9832" i="3"/>
  <c r="G9833" i="3"/>
  <c r="G9836" i="3"/>
  <c r="G9838" i="3"/>
  <c r="G9840" i="3"/>
  <c r="G9841" i="3"/>
  <c r="G9842" i="3"/>
  <c r="G9843" i="3"/>
  <c r="G9844" i="3"/>
  <c r="G9845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71" i="3"/>
  <c r="G9872" i="3"/>
  <c r="G9874" i="3"/>
  <c r="G9877" i="3"/>
  <c r="G9878" i="3"/>
  <c r="G9880" i="3"/>
  <c r="G9881" i="3"/>
  <c r="G9884" i="3"/>
  <c r="G9885" i="3"/>
  <c r="G9886" i="3"/>
  <c r="G9887" i="3"/>
  <c r="G9888" i="3"/>
  <c r="G9889" i="3"/>
  <c r="G9890" i="3"/>
  <c r="G9893" i="3"/>
  <c r="G9894" i="3"/>
  <c r="G9895" i="3"/>
  <c r="G9896" i="3"/>
  <c r="G9898" i="3"/>
  <c r="G9899" i="3"/>
  <c r="G9902" i="3"/>
  <c r="G9903" i="3"/>
  <c r="G9904" i="3"/>
  <c r="G9906" i="3"/>
  <c r="G9907" i="3"/>
  <c r="G9908" i="3"/>
  <c r="G9910" i="3"/>
  <c r="G9911" i="3"/>
  <c r="G9912" i="3"/>
  <c r="G9917" i="3"/>
  <c r="G9918" i="3"/>
  <c r="G9919" i="3"/>
  <c r="G9920" i="3"/>
  <c r="G9921" i="3"/>
  <c r="G9922" i="3"/>
  <c r="G9923" i="3"/>
  <c r="G9928" i="3"/>
  <c r="G9930" i="3"/>
  <c r="G9931" i="3"/>
  <c r="G9932" i="3"/>
  <c r="G9933" i="3"/>
  <c r="G9934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61" i="3"/>
  <c r="G9962" i="3"/>
  <c r="G9967" i="3"/>
  <c r="G9968" i="3"/>
  <c r="G9970" i="3"/>
  <c r="G9974" i="3"/>
  <c r="G9975" i="3"/>
  <c r="G9976" i="3"/>
  <c r="G9977" i="3"/>
  <c r="G9978" i="3"/>
  <c r="G9979" i="3"/>
  <c r="G9980" i="3"/>
  <c r="G9981" i="3"/>
  <c r="G9983" i="3"/>
  <c r="G9984" i="3"/>
  <c r="G9985" i="3"/>
  <c r="G9986" i="3"/>
  <c r="G9988" i="3"/>
  <c r="G9989" i="3"/>
  <c r="G9992" i="3"/>
  <c r="G9993" i="3"/>
  <c r="G9994" i="3"/>
  <c r="G9996" i="3"/>
  <c r="G9997" i="3"/>
  <c r="G10000" i="3"/>
  <c r="G10001" i="3"/>
  <c r="G10002" i="3"/>
  <c r="G10008" i="3"/>
  <c r="G10009" i="3"/>
  <c r="G10010" i="3"/>
  <c r="G10011" i="3"/>
  <c r="G10012" i="3"/>
  <c r="G10013" i="3"/>
  <c r="G10015" i="3"/>
  <c r="G10016" i="3"/>
  <c r="G10018" i="3"/>
  <c r="G10020" i="3"/>
  <c r="G10021" i="3"/>
  <c r="G10022" i="3"/>
  <c r="G10023" i="3"/>
  <c r="G10024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51" i="3"/>
  <c r="G10052" i="3"/>
  <c r="G10054" i="3"/>
  <c r="G10056" i="3"/>
  <c r="G10057" i="3"/>
  <c r="G10058" i="3"/>
  <c r="G10060" i="3"/>
  <c r="G10061" i="3"/>
  <c r="G10064" i="3"/>
  <c r="G10065" i="3"/>
  <c r="G10066" i="3"/>
  <c r="G10067" i="3"/>
  <c r="G10068" i="3"/>
  <c r="G10069" i="3"/>
  <c r="G10070" i="3"/>
  <c r="G10073" i="3"/>
  <c r="G10074" i="3"/>
  <c r="G10075" i="3"/>
  <c r="G10076" i="3"/>
  <c r="G10078" i="3"/>
  <c r="G10079" i="3"/>
  <c r="G10082" i="3"/>
  <c r="G10083" i="3"/>
  <c r="G10084" i="3"/>
  <c r="G10086" i="3"/>
  <c r="G10087" i="3"/>
  <c r="G10088" i="3"/>
  <c r="G10090" i="3"/>
  <c r="G10091" i="3"/>
  <c r="G10092" i="3"/>
  <c r="G10097" i="3"/>
  <c r="G10098" i="3"/>
  <c r="G10099" i="3"/>
  <c r="G10100" i="3"/>
  <c r="G10101" i="3"/>
  <c r="G10102" i="3"/>
  <c r="G10103" i="3"/>
  <c r="G10108" i="3"/>
  <c r="G10110" i="3"/>
  <c r="G10111" i="3"/>
  <c r="G10112" i="3"/>
  <c r="G10113" i="3"/>
  <c r="G10114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41" i="3"/>
  <c r="G10142" i="3"/>
  <c r="G10146" i="3"/>
  <c r="G10147" i="3"/>
  <c r="G10148" i="3"/>
  <c r="G10149" i="3"/>
  <c r="G10150" i="3"/>
  <c r="G10154" i="3"/>
  <c r="G10155" i="3"/>
  <c r="G10156" i="3"/>
  <c r="G10157" i="3"/>
  <c r="G10158" i="3"/>
  <c r="G10159" i="3"/>
  <c r="G10160" i="3"/>
  <c r="G10163" i="3"/>
  <c r="G10164" i="3"/>
  <c r="G10165" i="3"/>
  <c r="G10166" i="3"/>
  <c r="G10168" i="3"/>
  <c r="G10169" i="3"/>
  <c r="G10172" i="3"/>
  <c r="G10173" i="3"/>
  <c r="G10174" i="3"/>
  <c r="G10176" i="3"/>
  <c r="G10177" i="3"/>
  <c r="G10180" i="3"/>
  <c r="G10181" i="3"/>
  <c r="G10182" i="3"/>
  <c r="G10187" i="3"/>
  <c r="G10188" i="3"/>
  <c r="G10189" i="3"/>
  <c r="G10190" i="3"/>
  <c r="G10191" i="3"/>
  <c r="G10192" i="3"/>
  <c r="G10193" i="3"/>
  <c r="G10196" i="3"/>
  <c r="G10198" i="3"/>
  <c r="G10200" i="3"/>
  <c r="G10201" i="3"/>
  <c r="G10202" i="3"/>
  <c r="G10203" i="3"/>
  <c r="G10204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31" i="3"/>
  <c r="G10232" i="3"/>
  <c r="G10234" i="3"/>
  <c r="G10237" i="3"/>
  <c r="G10238" i="3"/>
  <c r="G10240" i="3"/>
  <c r="G10244" i="3"/>
  <c r="G10245" i="3"/>
  <c r="G10246" i="3"/>
  <c r="G10247" i="3"/>
  <c r="G10248" i="3"/>
  <c r="G10249" i="3"/>
  <c r="G10250" i="3"/>
  <c r="G10253" i="3"/>
  <c r="G10254" i="3"/>
  <c r="G10255" i="3"/>
  <c r="G10256" i="3"/>
  <c r="G10258" i="3"/>
  <c r="G10259" i="3"/>
  <c r="G10262" i="3"/>
  <c r="G10263" i="3"/>
  <c r="G10264" i="3"/>
  <c r="G10266" i="3"/>
  <c r="G10267" i="3"/>
  <c r="G10270" i="3"/>
  <c r="G10271" i="3"/>
  <c r="G10272" i="3"/>
  <c r="G10277" i="3"/>
  <c r="G10278" i="3"/>
  <c r="G10279" i="3"/>
  <c r="G10280" i="3"/>
  <c r="G10281" i="3"/>
  <c r="G10282" i="3"/>
  <c r="G10283" i="3"/>
  <c r="G10286" i="3"/>
  <c r="G10288" i="3"/>
  <c r="G10290" i="3"/>
  <c r="G10291" i="3"/>
  <c r="G10292" i="3"/>
  <c r="G10293" i="3"/>
  <c r="G10294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21" i="3"/>
  <c r="G10322" i="3"/>
  <c r="G10325" i="3"/>
  <c r="G10327" i="3"/>
  <c r="G10328" i="3"/>
  <c r="G10329" i="3"/>
  <c r="G10330" i="3"/>
  <c r="G10334" i="3"/>
  <c r="G10335" i="3"/>
  <c r="G10336" i="3"/>
  <c r="G10337" i="3"/>
  <c r="G10338" i="3"/>
  <c r="G10339" i="3"/>
  <c r="G10340" i="3"/>
  <c r="G10341" i="3"/>
  <c r="G10343" i="3"/>
  <c r="G10344" i="3"/>
  <c r="G10345" i="3"/>
  <c r="G10346" i="3"/>
  <c r="G10348" i="3"/>
  <c r="G10349" i="3"/>
  <c r="G10352" i="3"/>
  <c r="G10353" i="3"/>
  <c r="G10354" i="3"/>
  <c r="G10356" i="3"/>
  <c r="G10357" i="3"/>
  <c r="G10360" i="3"/>
  <c r="G10361" i="3"/>
  <c r="G10362" i="3"/>
  <c r="G10369" i="3"/>
  <c r="G10370" i="3"/>
  <c r="G10371" i="3"/>
  <c r="G10372" i="3"/>
  <c r="G10373" i="3"/>
  <c r="G10375" i="3"/>
  <c r="G10376" i="3"/>
  <c r="G10377" i="3"/>
  <c r="G10378" i="3"/>
  <c r="G10380" i="3"/>
  <c r="G10381" i="3"/>
  <c r="G10382" i="3"/>
  <c r="G10383" i="3"/>
  <c r="G10384" i="3"/>
  <c r="G10385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11" i="3"/>
  <c r="G10412" i="3"/>
  <c r="G10414" i="3"/>
  <c r="G10417" i="3"/>
  <c r="G10418" i="3"/>
  <c r="G10420" i="3"/>
  <c r="G10424" i="3"/>
  <c r="G10425" i="3"/>
  <c r="G10426" i="3"/>
  <c r="G10427" i="3"/>
  <c r="G10428" i="3"/>
  <c r="G10429" i="3"/>
  <c r="G10430" i="3"/>
  <c r="G10433" i="3"/>
  <c r="G10434" i="3"/>
  <c r="G10435" i="3"/>
  <c r="G10436" i="3"/>
  <c r="G10438" i="3"/>
  <c r="G10439" i="3"/>
  <c r="G10442" i="3"/>
  <c r="G10443" i="3"/>
  <c r="G10444" i="3"/>
  <c r="G10446" i="3"/>
  <c r="G10447" i="3"/>
  <c r="G10450" i="3"/>
  <c r="G10451" i="3"/>
  <c r="G10452" i="3"/>
  <c r="G10457" i="3"/>
  <c r="G10458" i="3"/>
  <c r="G10459" i="3"/>
  <c r="G10460" i="3"/>
  <c r="G10461" i="3"/>
  <c r="G10462" i="3"/>
  <c r="G10463" i="3"/>
  <c r="G10468" i="3"/>
  <c r="G10470" i="3"/>
  <c r="G10471" i="3"/>
  <c r="G10472" i="3"/>
  <c r="G10473" i="3"/>
  <c r="G10474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501" i="3"/>
  <c r="G10502" i="3"/>
  <c r="G10504" i="3"/>
  <c r="G10505" i="3"/>
  <c r="G10506" i="3"/>
  <c r="G10508" i="3"/>
  <c r="G10509" i="3"/>
  <c r="G10510" i="3"/>
  <c r="G10511" i="3"/>
  <c r="G10512" i="3"/>
  <c r="G10513" i="3"/>
  <c r="G10514" i="3"/>
  <c r="G10516" i="3"/>
  <c r="G10517" i="3"/>
  <c r="G10518" i="3"/>
  <c r="G10519" i="3"/>
  <c r="G10522" i="3"/>
  <c r="G10523" i="3"/>
  <c r="G10524" i="3"/>
  <c r="G10526" i="3"/>
  <c r="G10527" i="3"/>
  <c r="G10528" i="3"/>
  <c r="G10529" i="3"/>
  <c r="G10531" i="3"/>
  <c r="G10532" i="3"/>
  <c r="G10533" i="3"/>
  <c r="G10534" i="3"/>
  <c r="G10536" i="3"/>
  <c r="G10537" i="3"/>
  <c r="G10538" i="3"/>
  <c r="G10539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1" i="3"/>
  <c r="G10562" i="3"/>
  <c r="G10563" i="3"/>
  <c r="G10564" i="3"/>
  <c r="G10565" i="3"/>
  <c r="G10567" i="3"/>
  <c r="G10568" i="3"/>
  <c r="G10569" i="3"/>
  <c r="G10570" i="3"/>
  <c r="G10571" i="3"/>
  <c r="G10572" i="3"/>
  <c r="G10573" i="3"/>
  <c r="G10575" i="3"/>
  <c r="G10576" i="3"/>
  <c r="G10577" i="3"/>
  <c r="G10578" i="3"/>
  <c r="G10581" i="3"/>
  <c r="G10582" i="3"/>
  <c r="G10583" i="3"/>
  <c r="G10585" i="3"/>
  <c r="G10586" i="3"/>
  <c r="G10587" i="3"/>
  <c r="G10588" i="3"/>
  <c r="G10589" i="3"/>
  <c r="G10590" i="3"/>
  <c r="G10591" i="3"/>
  <c r="G10592" i="3"/>
  <c r="G10593" i="3"/>
  <c r="G10595" i="3"/>
  <c r="G10596" i="3"/>
  <c r="G10597" i="3"/>
  <c r="G10598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20" i="3"/>
  <c r="G10621" i="3"/>
  <c r="G10626" i="3"/>
  <c r="G10627" i="3"/>
  <c r="G10628" i="3"/>
  <c r="G10629" i="3"/>
  <c r="G10630" i="3"/>
  <c r="G10633" i="3"/>
  <c r="G10634" i="3"/>
  <c r="G10635" i="3"/>
  <c r="G10636" i="3"/>
  <c r="G10637" i="3"/>
  <c r="G10638" i="3"/>
  <c r="G10639" i="3"/>
  <c r="G10642" i="3"/>
  <c r="G10644" i="3"/>
  <c r="G10645" i="3"/>
  <c r="G10647" i="3"/>
  <c r="G10648" i="3"/>
  <c r="G10651" i="3"/>
  <c r="G10652" i="3"/>
  <c r="G10653" i="3"/>
  <c r="G10655" i="3"/>
  <c r="G10656" i="3"/>
  <c r="G10659" i="3"/>
  <c r="G10660" i="3"/>
  <c r="G10661" i="3"/>
  <c r="G10666" i="3"/>
  <c r="G10667" i="3"/>
  <c r="G10668" i="3"/>
  <c r="G10669" i="3"/>
  <c r="G10670" i="3"/>
  <c r="G10671" i="3"/>
  <c r="G10673" i="3"/>
  <c r="G10674" i="3"/>
  <c r="G10675" i="3"/>
  <c r="G10676" i="3"/>
  <c r="G10678" i="3"/>
  <c r="G10679" i="3"/>
  <c r="G10680" i="3"/>
  <c r="G10681" i="3"/>
  <c r="G10682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10" i="3"/>
  <c r="G10711" i="3"/>
  <c r="G10712" i="3"/>
  <c r="G10713" i="3"/>
  <c r="G10714" i="3"/>
  <c r="G10716" i="3"/>
  <c r="G10717" i="3"/>
  <c r="G10718" i="3"/>
  <c r="G10719" i="3"/>
  <c r="G10720" i="3"/>
  <c r="G10721" i="3"/>
  <c r="G10722" i="3"/>
  <c r="G10724" i="3"/>
  <c r="G10725" i="3"/>
  <c r="G10726" i="3"/>
  <c r="G10727" i="3"/>
  <c r="G10730" i="3"/>
  <c r="G10731" i="3"/>
  <c r="G10732" i="3"/>
  <c r="G10734" i="3"/>
  <c r="G10735" i="3"/>
  <c r="G10736" i="3"/>
  <c r="G10737" i="3"/>
  <c r="G10738" i="3"/>
  <c r="G10739" i="3"/>
  <c r="G10740" i="3"/>
  <c r="G10741" i="3"/>
  <c r="G10742" i="3"/>
  <c r="G10744" i="3"/>
  <c r="G10745" i="3"/>
  <c r="G10746" i="3"/>
  <c r="G10747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9" i="3"/>
  <c r="G10770" i="3"/>
  <c r="G10771" i="3"/>
  <c r="G10772" i="3"/>
  <c r="G10773" i="3"/>
  <c r="G10775" i="3"/>
  <c r="G10776" i="3"/>
  <c r="G10777" i="3"/>
  <c r="G10778" i="3"/>
  <c r="G10779" i="3"/>
  <c r="G10780" i="3"/>
  <c r="G10781" i="3"/>
  <c r="G10783" i="3"/>
  <c r="G10784" i="3"/>
  <c r="G10785" i="3"/>
  <c r="G10786" i="3"/>
  <c r="G10789" i="3"/>
  <c r="G10790" i="3"/>
  <c r="G10791" i="3"/>
  <c r="G10793" i="3"/>
  <c r="G10794" i="3"/>
  <c r="G10795" i="3"/>
  <c r="G10796" i="3"/>
  <c r="G10797" i="3"/>
  <c r="G10798" i="3"/>
  <c r="G10799" i="3"/>
  <c r="G10800" i="3"/>
  <c r="G10801" i="3"/>
  <c r="G10803" i="3"/>
  <c r="G10804" i="3"/>
  <c r="G10805" i="3"/>
  <c r="G10806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8" i="3"/>
  <c r="G10829" i="3"/>
  <c r="G10830" i="3"/>
  <c r="G10831" i="3"/>
  <c r="G10832" i="3"/>
  <c r="G10834" i="3"/>
  <c r="G10835" i="3"/>
  <c r="G10836" i="3"/>
  <c r="G10837" i="3"/>
  <c r="G10838" i="3"/>
  <c r="G10839" i="3"/>
  <c r="G10840" i="3"/>
  <c r="G10842" i="3"/>
  <c r="G10843" i="3"/>
  <c r="G10844" i="3"/>
  <c r="G10845" i="3"/>
  <c r="G10848" i="3"/>
  <c r="G10849" i="3"/>
  <c r="G10850" i="3"/>
  <c r="G10852" i="3"/>
  <c r="G10853" i="3"/>
  <c r="G10854" i="3"/>
  <c r="G10855" i="3"/>
  <c r="G10857" i="3"/>
  <c r="G10858" i="3"/>
  <c r="G10859" i="3"/>
  <c r="G10860" i="3"/>
  <c r="G10862" i="3"/>
  <c r="G10863" i="3"/>
  <c r="G10864" i="3"/>
  <c r="G10865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7" i="3"/>
  <c r="G10888" i="3"/>
  <c r="G10889" i="3"/>
  <c r="G10890" i="3"/>
  <c r="G10891" i="3"/>
  <c r="G10893" i="3"/>
  <c r="G10894" i="3"/>
  <c r="G10895" i="3"/>
  <c r="G10896" i="3"/>
  <c r="G10897" i="3"/>
  <c r="G10898" i="3"/>
  <c r="G10899" i="3"/>
  <c r="G10901" i="3"/>
  <c r="G10902" i="3"/>
  <c r="G10903" i="3"/>
  <c r="G10904" i="3"/>
  <c r="G10907" i="3"/>
  <c r="G10908" i="3"/>
  <c r="G10909" i="3"/>
  <c r="G10911" i="3"/>
  <c r="G10912" i="3"/>
  <c r="G10913" i="3"/>
  <c r="G10914" i="3"/>
  <c r="G10915" i="3"/>
  <c r="G10916" i="3"/>
  <c r="G10917" i="3"/>
  <c r="G10918" i="3"/>
  <c r="G10919" i="3"/>
  <c r="G10921" i="3"/>
  <c r="G10922" i="3"/>
  <c r="G10923" i="3"/>
  <c r="G10924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2" i="3"/>
  <c r="G10953" i="3"/>
  <c r="G10954" i="3"/>
  <c r="G10955" i="3"/>
  <c r="G10956" i="3"/>
  <c r="G10957" i="3"/>
  <c r="G10958" i="3"/>
  <c r="G10960" i="3"/>
  <c r="G10961" i="3"/>
  <c r="G10962" i="3"/>
  <c r="G10963" i="3"/>
  <c r="G10966" i="3"/>
  <c r="G10967" i="3"/>
  <c r="G10968" i="3"/>
  <c r="G10970" i="3"/>
  <c r="G10971" i="3"/>
  <c r="G10972" i="3"/>
  <c r="G10973" i="3"/>
  <c r="G10975" i="3"/>
  <c r="G10976" i="3"/>
  <c r="G10977" i="3"/>
  <c r="G10978" i="3"/>
  <c r="G10980" i="3"/>
  <c r="G10981" i="3"/>
  <c r="G10982" i="3"/>
  <c r="G10983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5" i="3"/>
  <c r="G11006" i="3"/>
  <c r="G11007" i="3"/>
  <c r="G11008" i="3"/>
  <c r="G11009" i="3"/>
  <c r="G11011" i="3"/>
  <c r="G11012" i="3"/>
  <c r="G11013" i="3"/>
  <c r="G11014" i="3"/>
  <c r="G11015" i="3"/>
  <c r="G11016" i="3"/>
  <c r="G11017" i="3"/>
  <c r="G11019" i="3"/>
  <c r="G11020" i="3"/>
  <c r="G11021" i="3"/>
  <c r="G11022" i="3"/>
  <c r="G11025" i="3"/>
  <c r="G11026" i="3"/>
  <c r="G11027" i="3"/>
  <c r="G11029" i="3"/>
  <c r="G11030" i="3"/>
  <c r="G11031" i="3"/>
  <c r="G11032" i="3"/>
  <c r="G11034" i="3"/>
  <c r="G11035" i="3"/>
  <c r="G11036" i="3"/>
  <c r="G11037" i="3"/>
  <c r="G11039" i="3"/>
  <c r="G11040" i="3"/>
  <c r="G11041" i="3"/>
  <c r="G11042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4" i="3"/>
  <c r="G11065" i="3"/>
  <c r="G11066" i="3"/>
  <c r="G11067" i="3"/>
  <c r="G11068" i="3"/>
  <c r="G11070" i="3"/>
  <c r="G11071" i="3"/>
  <c r="G11072" i="3"/>
  <c r="G11073" i="3"/>
  <c r="G11074" i="3"/>
  <c r="G11075" i="3"/>
  <c r="G11076" i="3"/>
  <c r="G11078" i="3"/>
  <c r="G11079" i="3"/>
  <c r="G11080" i="3"/>
  <c r="G11081" i="3"/>
  <c r="G11084" i="3"/>
  <c r="G11085" i="3"/>
  <c r="G11086" i="3"/>
  <c r="G11088" i="3"/>
  <c r="G11089" i="3"/>
  <c r="G11090" i="3"/>
  <c r="G11091" i="3"/>
  <c r="G11093" i="3"/>
  <c r="G11094" i="3"/>
  <c r="G11095" i="3"/>
  <c r="G11096" i="3"/>
  <c r="G11098" i="3"/>
  <c r="G11099" i="3"/>
  <c r="G11100" i="3"/>
  <c r="G11101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3" i="3"/>
  <c r="G11124" i="3"/>
  <c r="G11125" i="3"/>
  <c r="G11126" i="3"/>
  <c r="G11127" i="3"/>
  <c r="G11129" i="3"/>
  <c r="G11130" i="3"/>
  <c r="G11131" i="3"/>
  <c r="G11132" i="3"/>
  <c r="G11133" i="3"/>
  <c r="G11134" i="3"/>
  <c r="G11135" i="3"/>
  <c r="G11137" i="3"/>
  <c r="G11138" i="3"/>
  <c r="G11139" i="3"/>
  <c r="G11140" i="3"/>
  <c r="G11143" i="3"/>
  <c r="G11144" i="3"/>
  <c r="G11145" i="3"/>
  <c r="G11147" i="3"/>
  <c r="G11148" i="3"/>
  <c r="G11149" i="3"/>
  <c r="G11150" i="3"/>
  <c r="G11152" i="3"/>
  <c r="G11153" i="3"/>
  <c r="G11154" i="3"/>
  <c r="G11155" i="3"/>
  <c r="G11157" i="3"/>
  <c r="G11158" i="3"/>
  <c r="G11159" i="3"/>
  <c r="G11160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2" i="3"/>
  <c r="G11183" i="3"/>
  <c r="G11184" i="3"/>
  <c r="G11185" i="3"/>
  <c r="G11186" i="3"/>
  <c r="G11188" i="3"/>
  <c r="G11189" i="3"/>
  <c r="G11190" i="3"/>
  <c r="G11191" i="3"/>
  <c r="G11192" i="3"/>
  <c r="G11193" i="3"/>
  <c r="G11194" i="3"/>
  <c r="G11196" i="3"/>
  <c r="G11197" i="3"/>
  <c r="G11198" i="3"/>
  <c r="G11199" i="3"/>
  <c r="G11202" i="3"/>
  <c r="G11203" i="3"/>
  <c r="G11204" i="3"/>
  <c r="G11206" i="3"/>
  <c r="G11207" i="3"/>
  <c r="G11208" i="3"/>
  <c r="G11209" i="3"/>
  <c r="G11211" i="3"/>
  <c r="G11212" i="3"/>
  <c r="G11213" i="3"/>
  <c r="G11214" i="3"/>
  <c r="G11216" i="3"/>
  <c r="G11217" i="3"/>
  <c r="G11218" i="3"/>
  <c r="G11219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1" i="3"/>
  <c r="G11242" i="3"/>
  <c r="G11243" i="3"/>
  <c r="G11244" i="3"/>
  <c r="G11245" i="3"/>
  <c r="G11247" i="3"/>
  <c r="G11248" i="3"/>
  <c r="G11249" i="3"/>
  <c r="G11250" i="3"/>
  <c r="G11251" i="3"/>
  <c r="G11252" i="3"/>
  <c r="G11253" i="3"/>
  <c r="G11255" i="3"/>
  <c r="G11256" i="3"/>
  <c r="G11257" i="3"/>
  <c r="G11258" i="3"/>
  <c r="G11261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5" i="3"/>
  <c r="G11276" i="3"/>
  <c r="G11277" i="3"/>
  <c r="G11278" i="3"/>
  <c r="G11280" i="3"/>
  <c r="G11281" i="3"/>
  <c r="G11283" i="3"/>
  <c r="G11284" i="3"/>
  <c r="G11285" i="3"/>
  <c r="G11286" i="3"/>
  <c r="G11287" i="3"/>
  <c r="G11289" i="3"/>
  <c r="G11290" i="3"/>
  <c r="G11291" i="3"/>
  <c r="G11292" i="3"/>
  <c r="G11293" i="3"/>
  <c r="G11294" i="3"/>
  <c r="G11295" i="3"/>
  <c r="G11297" i="3"/>
  <c r="G11298" i="3"/>
  <c r="G11299" i="3"/>
  <c r="G11300" i="3"/>
  <c r="G11303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7" i="3"/>
  <c r="G11318" i="3"/>
  <c r="G11319" i="3"/>
  <c r="G11320" i="3"/>
  <c r="G11322" i="3"/>
  <c r="G11323" i="3"/>
  <c r="G11325" i="3"/>
  <c r="G11326" i="3"/>
  <c r="G11327" i="3"/>
  <c r="G11328" i="3"/>
  <c r="G11329" i="3"/>
  <c r="G11331" i="3"/>
  <c r="G11332" i="3"/>
  <c r="G11333" i="3"/>
  <c r="G11334" i="3"/>
  <c r="G11335" i="3"/>
  <c r="G11336" i="3"/>
  <c r="G11337" i="3"/>
  <c r="G11339" i="3"/>
  <c r="G11340" i="3"/>
  <c r="G11341" i="3"/>
  <c r="G11342" i="3"/>
  <c r="G11345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9" i="3"/>
  <c r="G11360" i="3"/>
  <c r="G11361" i="3"/>
  <c r="G11362" i="3"/>
  <c r="G11364" i="3"/>
  <c r="G11365" i="3"/>
  <c r="G11367" i="3"/>
  <c r="G11368" i="3"/>
  <c r="G11369" i="3"/>
  <c r="G11370" i="3"/>
  <c r="G11371" i="3"/>
  <c r="G11373" i="3"/>
  <c r="G11374" i="3"/>
  <c r="G11375" i="3"/>
  <c r="G11376" i="3"/>
  <c r="G11377" i="3"/>
  <c r="G11378" i="3"/>
  <c r="G11379" i="3"/>
  <c r="G11381" i="3"/>
  <c r="G11382" i="3"/>
  <c r="G11383" i="3"/>
  <c r="G11384" i="3"/>
  <c r="G11387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1" i="3"/>
  <c r="G11402" i="3"/>
  <c r="G11403" i="3"/>
  <c r="G11404" i="3"/>
  <c r="G11406" i="3"/>
  <c r="G11407" i="3"/>
  <c r="G11409" i="3"/>
  <c r="G11410" i="3"/>
  <c r="G11411" i="3"/>
  <c r="G11412" i="3"/>
  <c r="G11413" i="3"/>
  <c r="G11415" i="3"/>
  <c r="G11416" i="3"/>
  <c r="G11417" i="3"/>
  <c r="G11418" i="3"/>
  <c r="G11419" i="3"/>
  <c r="G11420" i="3"/>
  <c r="G11421" i="3"/>
  <c r="G11423" i="3"/>
  <c r="G11424" i="3"/>
  <c r="G11425" i="3"/>
  <c r="G11426" i="3"/>
  <c r="G11429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3" i="3"/>
  <c r="G11444" i="3"/>
  <c r="G11445" i="3"/>
  <c r="G11446" i="3"/>
  <c r="G11448" i="3"/>
  <c r="G11449" i="3"/>
  <c r="G11451" i="3"/>
  <c r="G11452" i="3"/>
  <c r="G11453" i="3"/>
  <c r="G11454" i="3"/>
  <c r="G11455" i="3"/>
  <c r="G11457" i="3"/>
  <c r="G11458" i="3"/>
  <c r="G11459" i="3"/>
  <c r="G11460" i="3"/>
  <c r="G11461" i="3"/>
  <c r="G11462" i="3"/>
  <c r="G11463" i="3"/>
  <c r="G11465" i="3"/>
  <c r="G11466" i="3"/>
  <c r="G11467" i="3"/>
  <c r="G11468" i="3"/>
  <c r="G11471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5" i="3"/>
  <c r="G11486" i="3"/>
  <c r="G11487" i="3"/>
  <c r="G11488" i="3"/>
  <c r="G11490" i="3"/>
  <c r="G11491" i="3"/>
  <c r="G11493" i="3"/>
  <c r="G11494" i="3"/>
  <c r="G11495" i="3"/>
  <c r="G11496" i="3"/>
  <c r="G11497" i="3"/>
  <c r="G11499" i="3"/>
  <c r="G11500" i="3"/>
  <c r="G11501" i="3"/>
  <c r="G11502" i="3"/>
  <c r="G11503" i="3"/>
  <c r="G11504" i="3"/>
  <c r="G11505" i="3"/>
  <c r="G11507" i="3"/>
  <c r="G11508" i="3"/>
  <c r="G11509" i="3"/>
  <c r="G11510" i="3"/>
  <c r="G11513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7" i="3"/>
  <c r="G11528" i="3"/>
  <c r="G11529" i="3"/>
  <c r="G11530" i="3"/>
  <c r="G11532" i="3"/>
  <c r="G11533" i="3"/>
  <c r="G11535" i="3"/>
  <c r="G11536" i="3"/>
  <c r="G11537" i="3"/>
  <c r="G11538" i="3"/>
  <c r="G11539" i="3"/>
  <c r="G11541" i="3"/>
  <c r="G11542" i="3"/>
  <c r="G11543" i="3"/>
  <c r="G11544" i="3"/>
  <c r="G11545" i="3"/>
  <c r="G11546" i="3"/>
  <c r="G11547" i="3"/>
  <c r="G11549" i="3"/>
  <c r="G11550" i="3"/>
  <c r="G11551" i="3"/>
  <c r="G11552" i="3"/>
  <c r="G11555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9" i="3"/>
  <c r="G11570" i="3"/>
  <c r="G11571" i="3"/>
  <c r="G11572" i="3"/>
  <c r="G11574" i="3"/>
  <c r="G11575" i="3"/>
  <c r="G11577" i="3"/>
  <c r="G11578" i="3"/>
  <c r="G11579" i="3"/>
  <c r="G11580" i="3"/>
  <c r="G11581" i="3"/>
  <c r="G11583" i="3"/>
  <c r="G11584" i="3"/>
  <c r="G11585" i="3"/>
  <c r="G11586" i="3"/>
  <c r="G11587" i="3"/>
  <c r="G11588" i="3"/>
  <c r="G11589" i="3"/>
  <c r="G11591" i="3"/>
  <c r="G11592" i="3"/>
  <c r="G11593" i="3"/>
  <c r="G11594" i="3"/>
  <c r="G11597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1" i="3"/>
  <c r="G11612" i="3"/>
  <c r="G11613" i="3"/>
  <c r="G11614" i="3"/>
  <c r="G11616" i="3"/>
  <c r="G11617" i="3"/>
  <c r="G11619" i="3"/>
  <c r="G11620" i="3"/>
  <c r="G11621" i="3"/>
  <c r="G11622" i="3"/>
  <c r="G11623" i="3"/>
  <c r="G11625" i="3"/>
  <c r="G11626" i="3"/>
  <c r="G11627" i="3"/>
  <c r="G11628" i="3"/>
  <c r="G11629" i="3"/>
  <c r="G11630" i="3"/>
  <c r="G11631" i="3"/>
  <c r="G11633" i="3"/>
  <c r="G11634" i="3"/>
  <c r="G11635" i="3"/>
  <c r="G11636" i="3"/>
  <c r="G11639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3" i="3"/>
  <c r="G11654" i="3"/>
  <c r="G11655" i="3"/>
  <c r="G11656" i="3"/>
  <c r="G11658" i="3"/>
  <c r="G11659" i="3"/>
  <c r="G11660" i="3"/>
  <c r="G11661" i="3"/>
  <c r="G11662" i="3"/>
  <c r="G11663" i="3"/>
  <c r="G11664" i="3"/>
  <c r="G11665" i="3"/>
  <c r="G11667" i="3"/>
  <c r="G11668" i="3"/>
  <c r="G11669" i="3"/>
  <c r="G11670" i="3"/>
  <c r="G11671" i="3"/>
  <c r="G11672" i="3"/>
  <c r="G11673" i="3"/>
  <c r="G11675" i="3"/>
  <c r="G11676" i="3"/>
  <c r="G11677" i="3"/>
  <c r="G11678" i="3"/>
  <c r="G11681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5" i="3"/>
  <c r="G11696" i="3"/>
  <c r="G11697" i="3"/>
  <c r="G11698" i="3"/>
  <c r="G11700" i="3"/>
  <c r="G11701" i="3"/>
  <c r="G11703" i="3"/>
  <c r="G11704" i="3"/>
  <c r="G11705" i="3"/>
  <c r="G11706" i="3"/>
  <c r="G11707" i="3"/>
  <c r="G11709" i="3"/>
  <c r="G11710" i="3"/>
  <c r="G11711" i="3"/>
  <c r="G11712" i="3"/>
  <c r="G11713" i="3"/>
  <c r="G11714" i="3"/>
  <c r="G11715" i="3"/>
  <c r="G11717" i="3"/>
  <c r="G11718" i="3"/>
  <c r="G11719" i="3"/>
  <c r="G11720" i="3"/>
  <c r="G11723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7" i="3"/>
  <c r="G11738" i="3"/>
  <c r="G11739" i="3"/>
  <c r="G11740" i="3"/>
  <c r="G11742" i="3"/>
  <c r="G11743" i="3"/>
  <c r="G11745" i="3"/>
  <c r="G11746" i="3"/>
  <c r="G11747" i="3"/>
  <c r="G11748" i="3"/>
  <c r="G11749" i="3"/>
  <c r="G11751" i="3"/>
  <c r="G11752" i="3"/>
  <c r="G11753" i="3"/>
  <c r="G11754" i="3"/>
  <c r="G11755" i="3"/>
  <c r="G11756" i="3"/>
  <c r="G11757" i="3"/>
  <c r="G11759" i="3"/>
  <c r="G11760" i="3"/>
  <c r="G11761" i="3"/>
  <c r="G11762" i="3"/>
  <c r="G11765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9" i="3"/>
  <c r="G11780" i="3"/>
  <c r="G11781" i="3"/>
  <c r="G11782" i="3"/>
  <c r="G11784" i="3"/>
  <c r="G11785" i="3"/>
  <c r="G11787" i="3"/>
  <c r="G11788" i="3"/>
  <c r="G11789" i="3"/>
  <c r="G11790" i="3"/>
  <c r="G11791" i="3"/>
  <c r="G11793" i="3"/>
  <c r="G11794" i="3"/>
  <c r="G11795" i="3"/>
  <c r="G11796" i="3"/>
  <c r="G11797" i="3"/>
  <c r="G11798" i="3"/>
  <c r="G11799" i="3"/>
  <c r="G11801" i="3"/>
  <c r="G11802" i="3"/>
  <c r="G11803" i="3"/>
  <c r="G11804" i="3"/>
  <c r="G11807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1" i="3"/>
  <c r="G11822" i="3"/>
  <c r="G11823" i="3"/>
  <c r="G11824" i="3"/>
  <c r="G11826" i="3"/>
  <c r="G11827" i="3"/>
  <c r="G11829" i="3"/>
  <c r="G11830" i="3"/>
  <c r="G11831" i="3"/>
  <c r="G11832" i="3"/>
  <c r="G11833" i="3"/>
  <c r="G11835" i="3"/>
  <c r="G11836" i="3"/>
  <c r="G11837" i="3"/>
  <c r="G11838" i="3"/>
  <c r="G11839" i="3"/>
  <c r="G11840" i="3"/>
  <c r="G11841" i="3"/>
  <c r="G11843" i="3"/>
  <c r="G11844" i="3"/>
  <c r="G11845" i="3"/>
  <c r="G11846" i="3"/>
  <c r="G11849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3" i="3"/>
  <c r="G11864" i="3"/>
  <c r="G11865" i="3"/>
  <c r="G11866" i="3"/>
  <c r="G11868" i="3"/>
  <c r="G11869" i="3"/>
  <c r="G11871" i="3"/>
  <c r="G11872" i="3"/>
  <c r="G11873" i="3"/>
  <c r="G11874" i="3"/>
  <c r="G11875" i="3"/>
  <c r="G11877" i="3"/>
  <c r="G11878" i="3"/>
  <c r="G11879" i="3"/>
  <c r="G11880" i="3"/>
  <c r="G11881" i="3"/>
  <c r="G11882" i="3"/>
  <c r="G11883" i="3"/>
  <c r="G11885" i="3"/>
  <c r="G11886" i="3"/>
  <c r="G11887" i="3"/>
  <c r="G11888" i="3"/>
  <c r="G11891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5" i="3"/>
  <c r="G11906" i="3"/>
  <c r="G11907" i="3"/>
  <c r="G11908" i="3"/>
  <c r="G11910" i="3"/>
  <c r="G11911" i="3"/>
  <c r="G11912" i="3"/>
  <c r="G11913" i="3"/>
  <c r="G11914" i="3"/>
  <c r="G11915" i="3"/>
  <c r="G11916" i="3"/>
  <c r="G11917" i="3"/>
  <c r="G11919" i="3"/>
  <c r="G11920" i="3"/>
  <c r="G11921" i="3"/>
  <c r="G11922" i="3"/>
  <c r="G11923" i="3"/>
  <c r="G11924" i="3"/>
  <c r="G11925" i="3"/>
  <c r="G11927" i="3"/>
  <c r="G11928" i="3"/>
  <c r="G11929" i="3"/>
  <c r="G11930" i="3"/>
  <c r="G11933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7" i="3"/>
  <c r="G11948" i="3"/>
  <c r="G11949" i="3"/>
  <c r="G11950" i="3"/>
  <c r="G11952" i="3"/>
  <c r="G11953" i="3"/>
  <c r="G11955" i="3"/>
  <c r="G11956" i="3"/>
  <c r="G11957" i="3"/>
  <c r="G11958" i="3"/>
  <c r="G11959" i="3"/>
  <c r="G11961" i="3"/>
  <c r="G11962" i="3"/>
  <c r="G11963" i="3"/>
  <c r="G11964" i="3"/>
  <c r="G11965" i="3"/>
  <c r="G11966" i="3"/>
  <c r="G11967" i="3"/>
  <c r="G11969" i="3"/>
  <c r="G11970" i="3"/>
  <c r="G11971" i="3"/>
  <c r="G11972" i="3"/>
  <c r="G11975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9" i="3"/>
  <c r="G11990" i="3"/>
  <c r="G11991" i="3"/>
  <c r="G11992" i="3"/>
  <c r="G11994" i="3"/>
  <c r="G11995" i="3"/>
  <c r="G11997" i="3"/>
  <c r="G11998" i="3"/>
  <c r="G11999" i="3"/>
  <c r="G12000" i="3"/>
  <c r="G12001" i="3"/>
  <c r="G12003" i="3"/>
  <c r="G12004" i="3"/>
  <c r="G12005" i="3"/>
  <c r="G12006" i="3"/>
  <c r="G12007" i="3"/>
  <c r="G12008" i="3"/>
  <c r="G12009" i="3"/>
  <c r="G12011" i="3"/>
  <c r="G12012" i="3"/>
  <c r="G12013" i="3"/>
  <c r="G12014" i="3"/>
  <c r="G12017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1" i="3"/>
  <c r="G12032" i="3"/>
  <c r="G12033" i="3"/>
  <c r="G12034" i="3"/>
  <c r="G12036" i="3"/>
  <c r="G12037" i="3"/>
  <c r="G12039" i="3"/>
  <c r="G12040" i="3"/>
  <c r="G12041" i="3"/>
  <c r="G12042" i="3"/>
  <c r="G12043" i="3"/>
  <c r="G12045" i="3"/>
  <c r="G12046" i="3"/>
  <c r="G12047" i="3"/>
  <c r="G12048" i="3"/>
  <c r="G12049" i="3"/>
  <c r="G12050" i="3"/>
  <c r="G12051" i="3"/>
  <c r="G12053" i="3"/>
  <c r="G12054" i="3"/>
  <c r="G12055" i="3"/>
  <c r="G12056" i="3"/>
  <c r="G12059" i="3"/>
  <c r="G12060" i="3"/>
  <c r="G12061" i="3"/>
  <c r="G12063" i="3"/>
  <c r="G12064" i="3"/>
  <c r="G12065" i="3"/>
  <c r="G12066" i="3"/>
  <c r="G12067" i="3"/>
  <c r="G12068" i="3"/>
  <c r="G12069" i="3"/>
  <c r="G12070" i="3"/>
  <c r="G12071" i="3"/>
  <c r="G12073" i="3"/>
  <c r="G12074" i="3"/>
  <c r="G12075" i="3"/>
  <c r="G12076" i="3"/>
  <c r="G12078" i="3"/>
  <c r="G12079" i="3"/>
  <c r="G12081" i="3"/>
  <c r="G12082" i="3"/>
  <c r="G12083" i="3"/>
  <c r="G12084" i="3"/>
  <c r="G12085" i="3"/>
  <c r="G12087" i="3"/>
  <c r="G12088" i="3"/>
  <c r="G12090" i="3"/>
  <c r="G12091" i="3"/>
  <c r="G12092" i="3"/>
  <c r="G12095" i="3"/>
  <c r="G12097" i="3"/>
  <c r="G12098" i="3"/>
  <c r="G12099" i="3"/>
  <c r="G12100" i="3"/>
  <c r="G12101" i="3"/>
  <c r="G12102" i="3"/>
  <c r="G12103" i="3"/>
  <c r="G12104" i="3"/>
  <c r="G12105" i="3"/>
  <c r="G12106" i="3"/>
  <c r="G12108" i="3"/>
  <c r="G12109" i="3"/>
  <c r="G12110" i="3"/>
  <c r="G12111" i="3"/>
  <c r="G12113" i="3"/>
  <c r="G12114" i="3"/>
  <c r="G12116" i="3"/>
  <c r="G12117" i="3"/>
  <c r="G12118" i="3"/>
  <c r="G12119" i="3"/>
  <c r="G12120" i="3"/>
  <c r="G12122" i="3"/>
  <c r="G12123" i="3"/>
  <c r="G12124" i="3"/>
  <c r="G12125" i="3"/>
  <c r="G12126" i="3"/>
  <c r="G12127" i="3"/>
  <c r="G12128" i="3"/>
  <c r="G12130" i="3"/>
  <c r="G12131" i="3"/>
  <c r="G12132" i="3"/>
  <c r="G12133" i="3"/>
  <c r="G12136" i="3"/>
  <c r="G12137" i="3"/>
  <c r="G12138" i="3"/>
  <c r="G12140" i="3"/>
  <c r="G12141" i="3"/>
  <c r="G12142" i="3"/>
  <c r="G12143" i="3"/>
  <c r="G12144" i="3"/>
  <c r="G12145" i="3"/>
  <c r="G12146" i="3"/>
  <c r="G12147" i="3"/>
  <c r="G12148" i="3"/>
  <c r="G12150" i="3"/>
  <c r="G12151" i="3"/>
  <c r="G12152" i="3"/>
  <c r="G12153" i="3"/>
  <c r="G12154" i="3"/>
  <c r="G12156" i="3"/>
  <c r="G12157" i="3"/>
  <c r="G12159" i="3"/>
  <c r="G12160" i="3"/>
  <c r="G12161" i="3"/>
  <c r="G12162" i="3"/>
  <c r="G12163" i="3"/>
  <c r="G12165" i="3"/>
  <c r="G12166" i="3"/>
  <c r="G12167" i="3"/>
  <c r="G12168" i="3"/>
  <c r="G12169" i="3"/>
  <c r="G12170" i="3"/>
  <c r="G12171" i="3"/>
  <c r="G12173" i="3"/>
  <c r="G12174" i="3"/>
  <c r="G12175" i="3"/>
  <c r="G12176" i="3"/>
  <c r="G12179" i="3"/>
  <c r="G12180" i="3"/>
  <c r="G12181" i="3"/>
  <c r="G12183" i="3"/>
  <c r="G12184" i="3"/>
  <c r="G12185" i="3"/>
  <c r="G12186" i="3"/>
  <c r="G12187" i="3"/>
  <c r="G12188" i="3"/>
  <c r="G12189" i="3"/>
  <c r="G12190" i="3"/>
  <c r="G12191" i="3"/>
  <c r="G12193" i="3"/>
  <c r="G12194" i="3"/>
  <c r="G12195" i="3"/>
  <c r="G12196" i="3"/>
  <c r="G12197" i="3"/>
  <c r="G12199" i="3"/>
  <c r="G12200" i="3"/>
  <c r="G12202" i="3"/>
  <c r="G12203" i="3"/>
  <c r="G12204" i="3"/>
  <c r="G12205" i="3"/>
  <c r="G12206" i="3"/>
  <c r="G12208" i="3"/>
  <c r="G12209" i="3"/>
  <c r="G12210" i="3"/>
  <c r="G12211" i="3"/>
  <c r="G12212" i="3"/>
  <c r="G12213" i="3"/>
  <c r="G12214" i="3"/>
  <c r="G12216" i="3"/>
  <c r="G12217" i="3"/>
  <c r="G12218" i="3"/>
  <c r="G12219" i="3"/>
  <c r="G12222" i="3"/>
  <c r="G12223" i="3"/>
  <c r="G12224" i="3"/>
  <c r="G12226" i="3"/>
  <c r="G12227" i="3"/>
  <c r="G12228" i="3"/>
  <c r="G12229" i="3"/>
  <c r="G12230" i="3"/>
  <c r="G12231" i="3"/>
  <c r="G12232" i="3"/>
  <c r="G12233" i="3"/>
  <c r="G12234" i="3"/>
  <c r="G12236" i="3"/>
  <c r="G12237" i="3"/>
  <c r="G12238" i="3"/>
  <c r="G12239" i="3"/>
  <c r="G12240" i="3"/>
  <c r="G12242" i="3"/>
  <c r="G12243" i="3"/>
  <c r="G12245" i="3"/>
  <c r="G12246" i="3"/>
  <c r="G12247" i="3"/>
  <c r="G12248" i="3"/>
  <c r="G12249" i="3"/>
  <c r="G12251" i="3"/>
  <c r="G12252" i="3"/>
  <c r="G12253" i="3"/>
  <c r="G12254" i="3"/>
  <c r="G12255" i="3"/>
  <c r="G12256" i="3"/>
  <c r="G12257" i="3"/>
  <c r="G12259" i="3"/>
  <c r="G12260" i="3"/>
  <c r="G12261" i="3"/>
  <c r="G12262" i="3"/>
  <c r="G12265" i="3"/>
  <c r="G12266" i="3"/>
  <c r="G12267" i="3"/>
  <c r="G12269" i="3"/>
  <c r="G12270" i="3"/>
  <c r="G12271" i="3"/>
  <c r="G12272" i="3"/>
  <c r="G12273" i="3"/>
  <c r="G12274" i="3"/>
  <c r="G12275" i="3"/>
  <c r="G12276" i="3"/>
  <c r="G12277" i="3"/>
  <c r="G12279" i="3"/>
  <c r="G12280" i="3"/>
  <c r="G12281" i="3"/>
  <c r="G12282" i="3"/>
  <c r="G12283" i="3"/>
  <c r="G12285" i="3"/>
  <c r="G12286" i="3"/>
  <c r="G12288" i="3"/>
  <c r="G12289" i="3"/>
  <c r="G12290" i="3"/>
  <c r="G12291" i="3"/>
  <c r="G12292" i="3"/>
  <c r="G12294" i="3"/>
  <c r="G12295" i="3"/>
  <c r="G12296" i="3"/>
  <c r="G12297" i="3"/>
  <c r="G12298" i="3"/>
  <c r="G12299" i="3"/>
  <c r="G12300" i="3"/>
  <c r="G12302" i="3"/>
  <c r="G12303" i="3"/>
  <c r="G12304" i="3"/>
  <c r="G12305" i="3"/>
  <c r="G12308" i="3"/>
  <c r="G12309" i="3"/>
  <c r="G12310" i="3"/>
  <c r="G12312" i="3"/>
  <c r="G12313" i="3"/>
  <c r="G12314" i="3"/>
  <c r="G12315" i="3"/>
  <c r="G12316" i="3"/>
  <c r="G12317" i="3"/>
  <c r="G12318" i="3"/>
  <c r="G12319" i="3"/>
  <c r="G12320" i="3"/>
  <c r="G12322" i="3"/>
  <c r="G12323" i="3"/>
  <c r="G12324" i="3"/>
  <c r="G12325" i="3"/>
  <c r="G12326" i="3"/>
  <c r="G12328" i="3"/>
  <c r="G12329" i="3"/>
  <c r="G12331" i="3"/>
  <c r="G12332" i="3"/>
  <c r="G12333" i="3"/>
  <c r="G12334" i="3"/>
  <c r="G12335" i="3"/>
  <c r="G12337" i="3"/>
  <c r="G12338" i="3"/>
  <c r="G12339" i="3"/>
  <c r="G12340" i="3"/>
  <c r="G12341" i="3"/>
  <c r="G12342" i="3"/>
  <c r="G12343" i="3"/>
  <c r="G12345" i="3"/>
  <c r="G12346" i="3"/>
  <c r="G12347" i="3"/>
  <c r="G12348" i="3"/>
  <c r="G12351" i="3"/>
  <c r="G12352" i="3"/>
  <c r="G12353" i="3"/>
  <c r="G12355" i="3"/>
  <c r="G12356" i="3"/>
  <c r="G12357" i="3"/>
  <c r="G12358" i="3"/>
  <c r="G12359" i="3"/>
  <c r="G12360" i="3"/>
  <c r="G12361" i="3"/>
  <c r="G12362" i="3"/>
  <c r="G12363" i="3"/>
  <c r="G12365" i="3"/>
  <c r="G12366" i="3"/>
  <c r="G12367" i="3"/>
  <c r="G12368" i="3"/>
  <c r="G12369" i="3"/>
  <c r="G12371" i="3"/>
  <c r="G12372" i="3"/>
  <c r="G12374" i="3"/>
  <c r="G12375" i="3"/>
  <c r="G12376" i="3"/>
  <c r="G12377" i="3"/>
  <c r="G12378" i="3"/>
  <c r="G12380" i="3"/>
  <c r="G12381" i="3"/>
  <c r="G12382" i="3"/>
  <c r="G12383" i="3"/>
  <c r="G12384" i="3"/>
  <c r="G12385" i="3"/>
  <c r="G12386" i="3"/>
  <c r="G12388" i="3"/>
  <c r="G12389" i="3"/>
  <c r="G12390" i="3"/>
  <c r="G12391" i="3"/>
  <c r="G12394" i="3"/>
  <c r="G12395" i="3"/>
  <c r="G12396" i="3"/>
  <c r="G12398" i="3"/>
  <c r="G12399" i="3"/>
  <c r="G12400" i="3"/>
  <c r="G12401" i="3"/>
  <c r="G12402" i="3"/>
  <c r="G12403" i="3"/>
  <c r="G12404" i="3"/>
  <c r="G12405" i="3"/>
  <c r="G12406" i="3"/>
  <c r="G12408" i="3"/>
  <c r="G12409" i="3"/>
  <c r="G12410" i="3"/>
  <c r="G12411" i="3"/>
  <c r="G12412" i="3"/>
  <c r="G12414" i="3"/>
  <c r="G12415" i="3"/>
  <c r="G12417" i="3"/>
  <c r="G12418" i="3"/>
  <c r="G12419" i="3"/>
  <c r="G12420" i="3"/>
  <c r="G12421" i="3"/>
  <c r="G12423" i="3"/>
  <c r="G12424" i="3"/>
  <c r="G12425" i="3"/>
  <c r="G12426" i="3"/>
  <c r="G12427" i="3"/>
  <c r="G12428" i="3"/>
  <c r="G12429" i="3"/>
  <c r="G12431" i="3"/>
  <c r="G12432" i="3"/>
  <c r="G12433" i="3"/>
  <c r="G12434" i="3"/>
  <c r="G12437" i="3"/>
  <c r="G12438" i="3"/>
  <c r="G12439" i="3"/>
  <c r="G12441" i="3"/>
  <c r="G12442" i="3"/>
  <c r="G12443" i="3"/>
  <c r="G12444" i="3"/>
  <c r="G12445" i="3"/>
  <c r="G12446" i="3"/>
  <c r="G12447" i="3"/>
  <c r="G12448" i="3"/>
  <c r="G12449" i="3"/>
  <c r="G12451" i="3"/>
  <c r="G12452" i="3"/>
  <c r="G12453" i="3"/>
  <c r="G12454" i="3"/>
  <c r="G12455" i="3"/>
  <c r="G12457" i="3"/>
  <c r="G12458" i="3"/>
  <c r="G12463" i="3"/>
  <c r="G12464" i="3"/>
  <c r="G12466" i="3"/>
  <c r="G12469" i="3"/>
  <c r="G12470" i="3"/>
  <c r="G12472" i="3"/>
  <c r="G12476" i="3"/>
  <c r="G12477" i="3"/>
  <c r="G12478" i="3"/>
  <c r="G12479" i="3"/>
  <c r="G12480" i="3"/>
  <c r="G12481" i="3"/>
  <c r="G12482" i="3"/>
  <c r="G12487" i="3"/>
  <c r="G12488" i="3"/>
  <c r="G12489" i="3"/>
  <c r="G12490" i="3"/>
  <c r="G12492" i="3"/>
  <c r="G12495" i="3"/>
  <c r="G12497" i="3"/>
  <c r="G12498" i="3"/>
  <c r="G12499" i="3"/>
  <c r="G12500" i="3"/>
  <c r="G12503" i="3"/>
  <c r="G12504" i="3"/>
  <c r="G12505" i="3"/>
  <c r="G12510" i="3"/>
  <c r="G12511" i="3"/>
  <c r="G12512" i="3"/>
  <c r="G12513" i="3"/>
  <c r="G12514" i="3"/>
  <c r="G12515" i="3"/>
  <c r="G12516" i="3"/>
  <c r="G12520" i="3"/>
  <c r="G12522" i="3"/>
  <c r="G12523" i="3"/>
  <c r="G12527" i="3"/>
  <c r="G12528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6" i="3"/>
  <c r="G12557" i="3"/>
  <c r="G12559" i="3"/>
  <c r="G12562" i="3"/>
  <c r="G12563" i="3"/>
  <c r="G12564" i="3"/>
  <c r="G12565" i="3"/>
  <c r="G12569" i="3"/>
  <c r="G12570" i="3"/>
  <c r="G12571" i="3"/>
  <c r="G12572" i="3"/>
  <c r="G12573" i="3"/>
  <c r="G12574" i="3"/>
  <c r="G12575" i="3"/>
  <c r="G12576" i="3"/>
  <c r="G12580" i="3"/>
  <c r="G12581" i="3"/>
  <c r="G12582" i="3"/>
  <c r="G12583" i="3"/>
  <c r="G12585" i="3"/>
  <c r="G12588" i="3"/>
  <c r="G12590" i="3"/>
  <c r="G12591" i="3"/>
  <c r="G12592" i="3"/>
  <c r="G12593" i="3"/>
  <c r="G12596" i="3"/>
  <c r="G12597" i="3"/>
  <c r="G12598" i="3"/>
  <c r="G12605" i="3"/>
  <c r="G12606" i="3"/>
  <c r="G12607" i="3"/>
  <c r="G12608" i="3"/>
  <c r="G12609" i="3"/>
  <c r="G12613" i="3"/>
  <c r="G12615" i="3"/>
  <c r="G12616" i="3"/>
  <c r="G12620" i="3"/>
  <c r="G12621" i="3"/>
  <c r="G12622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9" i="3"/>
  <c r="G12650" i="3"/>
  <c r="G12655" i="3"/>
  <c r="G12656" i="3"/>
  <c r="G12657" i="3"/>
  <c r="G12658" i="3"/>
  <c r="G12662" i="3"/>
  <c r="G12663" i="3"/>
  <c r="G12664" i="3"/>
  <c r="G12665" i="3"/>
  <c r="G12666" i="3"/>
  <c r="G12667" i="3"/>
  <c r="G12668" i="3"/>
  <c r="G12669" i="3"/>
  <c r="G12673" i="3"/>
  <c r="G12674" i="3"/>
  <c r="G12675" i="3"/>
  <c r="G12676" i="3"/>
  <c r="G12677" i="3"/>
  <c r="G12678" i="3"/>
  <c r="G12681" i="3"/>
  <c r="G12682" i="3"/>
  <c r="G12683" i="3"/>
  <c r="G12685" i="3"/>
  <c r="G12686" i="3"/>
  <c r="G12689" i="3"/>
  <c r="G12690" i="3"/>
  <c r="G12691" i="3"/>
  <c r="G12698" i="3"/>
  <c r="G12699" i="3"/>
  <c r="G12700" i="3"/>
  <c r="G12701" i="3"/>
  <c r="G12702" i="3"/>
  <c r="G12706" i="3"/>
  <c r="G12708" i="3"/>
  <c r="G12709" i="3"/>
  <c r="G12710" i="3"/>
  <c r="G12711" i="3"/>
  <c r="G12714" i="3"/>
  <c r="G12715" i="3"/>
  <c r="G12716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2" i="3"/>
  <c r="G12743" i="3"/>
  <c r="G12748" i="3"/>
  <c r="G12749" i="3"/>
  <c r="G12750" i="3"/>
  <c r="G12751" i="3"/>
  <c r="G12752" i="3"/>
  <c r="G12755" i="3"/>
  <c r="G12756" i="3"/>
  <c r="G12757" i="3"/>
  <c r="G12758" i="3"/>
  <c r="G12759" i="3"/>
  <c r="G12760" i="3"/>
  <c r="G12761" i="3"/>
  <c r="G12762" i="3"/>
  <c r="G12766" i="3"/>
  <c r="G12767" i="3"/>
  <c r="G12768" i="3"/>
  <c r="G12769" i="3"/>
  <c r="G12771" i="3"/>
  <c r="G12774" i="3"/>
  <c r="G12775" i="3"/>
  <c r="G12776" i="3"/>
  <c r="G12778" i="3"/>
  <c r="G12779" i="3"/>
  <c r="G12780" i="3"/>
  <c r="G12782" i="3"/>
  <c r="G12783" i="3"/>
  <c r="G12784" i="3"/>
  <c r="G12787" i="3"/>
  <c r="G12790" i="3"/>
  <c r="G12791" i="3"/>
  <c r="G12792" i="3"/>
  <c r="G12793" i="3"/>
  <c r="G12794" i="3"/>
  <c r="G12795" i="3"/>
  <c r="G12799" i="3"/>
  <c r="G12801" i="3"/>
  <c r="G12802" i="3"/>
  <c r="G12803" i="3"/>
  <c r="G12804" i="3"/>
  <c r="G12807" i="3"/>
  <c r="G12808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5" i="3"/>
  <c r="G12836" i="3"/>
  <c r="G12841" i="3"/>
  <c r="G12842" i="3"/>
  <c r="G12844" i="3"/>
  <c r="G12848" i="3"/>
  <c r="G12849" i="3"/>
  <c r="G12850" i="3"/>
  <c r="G12851" i="3"/>
  <c r="G12852" i="3"/>
  <c r="G12853" i="3"/>
  <c r="G12854" i="3"/>
  <c r="G12859" i="3"/>
  <c r="G12860" i="3"/>
  <c r="G12861" i="3"/>
  <c r="G12862" i="3"/>
  <c r="G12863" i="3"/>
  <c r="G12864" i="3"/>
  <c r="G12867" i="3"/>
  <c r="G12868" i="3"/>
  <c r="G12869" i="3"/>
  <c r="G12871" i="3"/>
  <c r="G12872" i="3"/>
  <c r="G12875" i="3"/>
  <c r="G12876" i="3"/>
  <c r="G12877" i="3"/>
  <c r="G12883" i="3"/>
  <c r="G12884" i="3"/>
  <c r="G12885" i="3"/>
  <c r="G12886" i="3"/>
  <c r="G12887" i="3"/>
  <c r="G12888" i="3"/>
  <c r="G12893" i="3"/>
  <c r="G12895" i="3"/>
  <c r="G12896" i="3"/>
  <c r="G12897" i="3"/>
  <c r="G12900" i="3"/>
  <c r="G12901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8" i="3"/>
  <c r="G12929" i="3"/>
  <c r="G12931" i="3"/>
  <c r="G12934" i="3"/>
  <c r="G12935" i="3"/>
  <c r="G12936" i="3"/>
  <c r="G12937" i="3"/>
  <c r="G12941" i="3"/>
  <c r="G12942" i="3"/>
  <c r="G12943" i="3"/>
  <c r="G12944" i="3"/>
  <c r="G12945" i="3"/>
  <c r="G12946" i="3"/>
  <c r="G12947" i="3"/>
  <c r="G12952" i="3"/>
  <c r="G12953" i="3"/>
  <c r="G12954" i="3"/>
  <c r="G12955" i="3"/>
  <c r="G12956" i="3"/>
  <c r="G12957" i="3"/>
  <c r="G12960" i="3"/>
  <c r="G12961" i="3"/>
  <c r="G12962" i="3"/>
  <c r="G12964" i="3"/>
  <c r="G12965" i="3"/>
  <c r="G12968" i="3"/>
  <c r="G12969" i="3"/>
  <c r="G12970" i="3"/>
  <c r="G12977" i="3"/>
  <c r="G12978" i="3"/>
  <c r="G12979" i="3"/>
  <c r="G12980" i="3"/>
  <c r="G12981" i="3"/>
  <c r="G12986" i="3"/>
  <c r="G12988" i="3"/>
  <c r="G12989" i="3"/>
  <c r="G12990" i="3"/>
  <c r="G12993" i="3"/>
  <c r="G12994" i="3"/>
  <c r="G12995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21" i="3"/>
  <c r="G13022" i="3"/>
  <c r="G13027" i="3"/>
  <c r="G13028" i="3"/>
  <c r="G13030" i="3"/>
  <c r="G13034" i="3"/>
  <c r="G13035" i="3"/>
  <c r="G13036" i="3"/>
  <c r="G13037" i="3"/>
  <c r="G13038" i="3"/>
  <c r="G13039" i="3"/>
  <c r="G13040" i="3"/>
  <c r="G13041" i="3"/>
  <c r="G13045" i="3"/>
  <c r="G13047" i="3"/>
  <c r="G13048" i="3"/>
  <c r="G13049" i="3"/>
  <c r="G13050" i="3"/>
  <c r="G13053" i="3"/>
  <c r="G13054" i="3"/>
  <c r="G13055" i="3"/>
  <c r="G13057" i="3"/>
  <c r="G13058" i="3"/>
  <c r="G13061" i="3"/>
  <c r="G13062" i="3"/>
  <c r="G13063" i="3"/>
  <c r="G13068" i="3"/>
  <c r="G13070" i="3"/>
  <c r="G13071" i="3"/>
  <c r="G13072" i="3"/>
  <c r="G13073" i="3"/>
  <c r="G13074" i="3"/>
  <c r="G13078" i="3"/>
  <c r="G13079" i="3"/>
  <c r="G13081" i="3"/>
  <c r="G13082" i="3"/>
  <c r="G13083" i="3"/>
  <c r="G13086" i="3"/>
  <c r="G13087" i="3"/>
  <c r="G13088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3" i="3"/>
  <c r="G13114" i="3"/>
  <c r="G13115" i="3"/>
  <c r="G13120" i="3"/>
  <c r="G13121" i="3"/>
  <c r="G13122" i="3"/>
  <c r="G13123" i="3"/>
  <c r="G13127" i="3"/>
  <c r="G13128" i="3"/>
  <c r="G13129" i="3"/>
  <c r="G13130" i="3"/>
  <c r="G13131" i="3"/>
  <c r="G13132" i="3"/>
  <c r="G13133" i="3"/>
  <c r="G13138" i="3"/>
  <c r="G13139" i="3"/>
  <c r="G13140" i="3"/>
  <c r="G13141" i="3"/>
  <c r="G13143" i="3"/>
  <c r="G13146" i="3"/>
  <c r="G13147" i="3"/>
  <c r="G13148" i="3"/>
  <c r="G13150" i="3"/>
  <c r="G13151" i="3"/>
  <c r="G13154" i="3"/>
  <c r="G13155" i="3"/>
  <c r="G13156" i="3"/>
  <c r="G13161" i="3"/>
  <c r="G13162" i="3"/>
  <c r="G13163" i="3"/>
  <c r="G13164" i="3"/>
  <c r="G13165" i="3"/>
  <c r="G13166" i="3"/>
  <c r="G13167" i="3"/>
  <c r="G13170" i="3"/>
  <c r="G13171" i="3"/>
  <c r="G13172" i="3"/>
  <c r="G13174" i="3"/>
  <c r="G13175" i="3"/>
  <c r="G13176" i="3"/>
  <c r="G13179" i="3"/>
  <c r="G13180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7" i="3"/>
  <c r="G13208" i="3"/>
  <c r="G13210" i="3"/>
  <c r="G13211" i="3"/>
  <c r="G13213" i="3"/>
  <c r="G13214" i="3"/>
  <c r="G13216" i="3"/>
  <c r="G13220" i="3"/>
  <c r="G13221" i="3"/>
  <c r="G13222" i="3"/>
  <c r="G13223" i="3"/>
  <c r="G13224" i="3"/>
  <c r="G13225" i="3"/>
  <c r="G13226" i="3"/>
  <c r="G13231" i="3"/>
  <c r="G13232" i="3"/>
  <c r="G13233" i="3"/>
  <c r="G13234" i="3"/>
  <c r="G13236" i="3"/>
  <c r="G13239" i="3"/>
  <c r="G13240" i="3"/>
  <c r="G13241" i="3"/>
  <c r="G13243" i="3"/>
  <c r="G13244" i="3"/>
  <c r="G13247" i="3"/>
  <c r="G13248" i="3"/>
  <c r="G13249" i="3"/>
  <c r="G13254" i="3"/>
  <c r="G13255" i="3"/>
  <c r="G13256" i="3"/>
  <c r="G13257" i="3"/>
  <c r="G13258" i="3"/>
  <c r="G13259" i="3"/>
  <c r="G13260" i="3"/>
  <c r="G13264" i="3"/>
  <c r="G13265" i="3"/>
  <c r="G13267" i="3"/>
  <c r="G13268" i="3"/>
  <c r="G13269" i="3"/>
  <c r="G13272" i="3"/>
  <c r="G13273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300" i="3"/>
  <c r="G13301" i="3"/>
  <c r="G13306" i="3"/>
  <c r="G13307" i="3"/>
  <c r="G13308" i="3"/>
  <c r="G13309" i="3"/>
  <c r="G13313" i="3"/>
  <c r="G13314" i="3"/>
  <c r="G13315" i="3"/>
  <c r="G13316" i="3"/>
  <c r="G13317" i="3"/>
  <c r="G13318" i="3"/>
  <c r="G13319" i="3"/>
  <c r="G13320" i="3"/>
  <c r="G13324" i="3"/>
  <c r="G13325" i="3"/>
  <c r="G13326" i="3"/>
  <c r="G13327" i="3"/>
  <c r="G13328" i="3"/>
  <c r="G13329" i="3"/>
  <c r="G13332" i="3"/>
  <c r="G13333" i="3"/>
  <c r="G13334" i="3"/>
  <c r="G13336" i="3"/>
  <c r="G13337" i="3"/>
  <c r="G13340" i="3"/>
  <c r="G13341" i="3"/>
  <c r="G13342" i="3"/>
  <c r="G13348" i="3"/>
  <c r="G13349" i="3"/>
  <c r="G13350" i="3"/>
  <c r="G13351" i="3"/>
  <c r="G13352" i="3"/>
  <c r="G13353" i="3"/>
  <c r="G13358" i="3"/>
  <c r="G13360" i="3"/>
  <c r="G13361" i="3"/>
  <c r="G13362" i="3"/>
  <c r="G13365" i="3"/>
  <c r="G13366" i="3"/>
  <c r="G13367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3" i="3"/>
  <c r="G13394" i="3"/>
  <c r="G13396" i="3"/>
  <c r="G13399" i="3"/>
  <c r="G13400" i="3"/>
  <c r="G13402" i="3"/>
  <c r="G13406" i="3"/>
  <c r="G13407" i="3"/>
  <c r="G13408" i="3"/>
  <c r="G13409" i="3"/>
  <c r="G13410" i="3"/>
  <c r="G13411" i="3"/>
  <c r="G13412" i="3"/>
  <c r="G13417" i="3"/>
  <c r="G13419" i="3"/>
  <c r="G13420" i="3"/>
  <c r="G13421" i="3"/>
  <c r="G13422" i="3"/>
  <c r="G13425" i="3"/>
  <c r="G13426" i="3"/>
  <c r="G13427" i="3"/>
  <c r="G13429" i="3"/>
  <c r="G13430" i="3"/>
  <c r="G13433" i="3"/>
  <c r="G13434" i="3"/>
  <c r="G13435" i="3"/>
  <c r="G13438" i="3"/>
  <c r="G13442" i="3"/>
  <c r="G13443" i="3"/>
  <c r="G13444" i="3"/>
  <c r="G13445" i="3"/>
  <c r="G13446" i="3"/>
  <c r="G13450" i="3"/>
  <c r="G13452" i="3"/>
  <c r="G13453" i="3"/>
  <c r="G13454" i="3"/>
  <c r="G13458" i="3"/>
  <c r="G13459" i="3"/>
  <c r="G13460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6" i="3"/>
  <c r="G13487" i="3"/>
  <c r="G13492" i="3"/>
  <c r="G13493" i="3"/>
  <c r="G13494" i="3"/>
  <c r="G13495" i="3"/>
  <c r="G13496" i="3"/>
  <c r="G13499" i="3"/>
  <c r="G13500" i="3"/>
  <c r="G13501" i="3"/>
  <c r="G13502" i="3"/>
  <c r="G13503" i="3"/>
  <c r="G13504" i="3"/>
  <c r="G13505" i="3"/>
  <c r="G13506" i="3"/>
  <c r="G13510" i="3"/>
  <c r="G13511" i="3"/>
  <c r="G13512" i="3"/>
  <c r="G13513" i="3"/>
  <c r="G13515" i="3"/>
  <c r="G13518" i="3"/>
  <c r="G13519" i="3"/>
  <c r="G13520" i="3"/>
  <c r="G13522" i="3"/>
  <c r="G13523" i="3"/>
  <c r="G13526" i="3"/>
  <c r="G13527" i="3"/>
  <c r="G13528" i="3"/>
  <c r="G13531" i="3"/>
  <c r="G13533" i="3"/>
  <c r="G13534" i="3"/>
  <c r="G13535" i="3"/>
  <c r="G13536" i="3"/>
  <c r="G13537" i="3"/>
  <c r="G13538" i="3"/>
  <c r="G13539" i="3"/>
  <c r="G13544" i="3"/>
  <c r="G13546" i="3"/>
  <c r="G13547" i="3"/>
  <c r="G13548" i="3"/>
  <c r="G13551" i="3"/>
  <c r="G13552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9" i="3"/>
  <c r="G13580" i="3"/>
  <c r="G13585" i="3"/>
  <c r="G13586" i="3"/>
  <c r="G13588" i="3"/>
  <c r="G13589" i="3"/>
  <c r="G13592" i="3"/>
  <c r="G13593" i="3"/>
  <c r="G13594" i="3"/>
  <c r="G13595" i="3"/>
  <c r="G13596" i="3"/>
  <c r="G13597" i="3"/>
  <c r="G13598" i="3"/>
  <c r="G13603" i="3"/>
  <c r="G13604" i="3"/>
  <c r="G13605" i="3"/>
  <c r="G13606" i="3"/>
  <c r="G13608" i="3"/>
  <c r="G13609" i="3"/>
  <c r="G13612" i="3"/>
  <c r="G13613" i="3"/>
  <c r="G13614" i="3"/>
  <c r="G13616" i="3"/>
  <c r="G13617" i="3"/>
  <c r="G13620" i="3"/>
  <c r="G13621" i="3"/>
  <c r="G13622" i="3"/>
  <c r="G13625" i="3"/>
  <c r="G13627" i="3"/>
  <c r="G13628" i="3"/>
  <c r="G13629" i="3"/>
  <c r="G13630" i="3"/>
  <c r="G13631" i="3"/>
  <c r="G13632" i="3"/>
  <c r="G13633" i="3"/>
  <c r="G13638" i="3"/>
  <c r="G13640" i="3"/>
  <c r="G13641" i="3"/>
  <c r="G13642" i="3"/>
  <c r="G13645" i="3"/>
  <c r="G13646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3" i="3"/>
  <c r="G13674" i="3"/>
  <c r="G13679" i="3"/>
  <c r="G13680" i="3"/>
  <c r="G13682" i="3"/>
  <c r="G13686" i="3"/>
  <c r="G13687" i="3"/>
  <c r="G13688" i="3"/>
  <c r="G13689" i="3"/>
  <c r="G13690" i="3"/>
  <c r="G13691" i="3"/>
  <c r="G13692" i="3"/>
  <c r="G13697" i="3"/>
  <c r="G13698" i="3"/>
  <c r="G13699" i="3"/>
  <c r="G13700" i="3"/>
  <c r="G13702" i="3"/>
  <c r="G13703" i="3"/>
  <c r="G13706" i="3"/>
  <c r="G13707" i="3"/>
  <c r="G13708" i="3"/>
  <c r="G13710" i="3"/>
  <c r="G13711" i="3"/>
  <c r="G13714" i="3"/>
  <c r="G13715" i="3"/>
  <c r="G13716" i="3"/>
  <c r="G13721" i="3"/>
  <c r="G13722" i="3"/>
  <c r="G13723" i="3"/>
  <c r="G13724" i="3"/>
  <c r="G13725" i="3"/>
  <c r="G13726" i="3"/>
  <c r="G13727" i="3"/>
  <c r="G13728" i="3"/>
  <c r="G13732" i="3"/>
  <c r="G13734" i="3"/>
  <c r="G13735" i="3"/>
  <c r="G13736" i="3"/>
  <c r="G13739" i="3"/>
  <c r="G13740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7" i="3"/>
  <c r="G13768" i="3"/>
  <c r="G13770" i="3"/>
  <c r="G13773" i="3"/>
  <c r="G13774" i="3"/>
  <c r="G13775" i="3"/>
  <c r="G13776" i="3"/>
  <c r="G13780" i="3"/>
  <c r="G13781" i="3"/>
  <c r="G13782" i="3"/>
  <c r="G13783" i="3"/>
  <c r="G13784" i="3"/>
  <c r="G13785" i="3"/>
  <c r="G13786" i="3"/>
  <c r="G13787" i="3"/>
  <c r="G13791" i="3"/>
  <c r="G13793" i="3"/>
  <c r="G13794" i="3"/>
  <c r="G13795" i="3"/>
  <c r="G13796" i="3"/>
  <c r="G13797" i="3"/>
  <c r="G13800" i="3"/>
  <c r="G13801" i="3"/>
  <c r="G13802" i="3"/>
  <c r="G13804" i="3"/>
  <c r="G13805" i="3"/>
  <c r="G13806" i="3"/>
  <c r="G13808" i="3"/>
  <c r="G13809" i="3"/>
  <c r="G13810" i="3"/>
  <c r="G13817" i="3"/>
  <c r="G13818" i="3"/>
  <c r="G13819" i="3"/>
  <c r="G13820" i="3"/>
  <c r="G13821" i="3"/>
  <c r="G13826" i="3"/>
  <c r="G13828" i="3"/>
  <c r="G13829" i="3"/>
  <c r="G13830" i="3"/>
  <c r="G13833" i="3"/>
  <c r="G13834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61" i="3"/>
  <c r="G13862" i="3"/>
  <c r="G13867" i="3"/>
  <c r="G13868" i="3"/>
  <c r="G13870" i="3"/>
  <c r="G13874" i="3"/>
  <c r="G13875" i="3"/>
  <c r="G13876" i="3"/>
  <c r="G13877" i="3"/>
  <c r="G13878" i="3"/>
  <c r="G13879" i="3"/>
  <c r="G13880" i="3"/>
  <c r="G13883" i="3"/>
  <c r="G13884" i="3"/>
  <c r="G13885" i="3"/>
  <c r="G13886" i="3"/>
  <c r="G13888" i="3"/>
  <c r="G13889" i="3"/>
  <c r="G13892" i="3"/>
  <c r="G13893" i="3"/>
  <c r="G13894" i="3"/>
  <c r="G13896" i="3"/>
  <c r="G13897" i="3"/>
  <c r="G13900" i="3"/>
  <c r="G13901" i="3"/>
  <c r="G13902" i="3"/>
  <c r="G13909" i="3"/>
  <c r="G13910" i="3"/>
  <c r="G13911" i="3"/>
  <c r="G13912" i="3"/>
  <c r="G13913" i="3"/>
  <c r="G13916" i="3"/>
  <c r="G13917" i="3"/>
  <c r="G13918" i="3"/>
  <c r="G13920" i="3"/>
  <c r="G13921" i="3"/>
  <c r="G13922" i="3"/>
  <c r="G13923" i="3"/>
  <c r="G13924" i="3"/>
  <c r="G13925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51" i="3"/>
  <c r="G13952" i="3"/>
  <c r="G13954" i="3"/>
  <c r="G13955" i="3"/>
  <c r="G13957" i="3"/>
  <c r="G13958" i="3"/>
  <c r="G13960" i="3"/>
  <c r="G13964" i="3"/>
  <c r="G13965" i="3"/>
  <c r="G13966" i="3"/>
  <c r="G13967" i="3"/>
  <c r="G13968" i="3"/>
  <c r="G13969" i="3"/>
  <c r="G13970" i="3"/>
  <c r="G13973" i="3"/>
  <c r="G13974" i="3"/>
  <c r="G13975" i="3"/>
  <c r="G13976" i="3"/>
  <c r="G13978" i="3"/>
  <c r="G13979" i="3"/>
  <c r="G13982" i="3"/>
  <c r="G13983" i="3"/>
  <c r="G13984" i="3"/>
  <c r="G13986" i="3"/>
  <c r="G13987" i="3"/>
  <c r="G13990" i="3"/>
  <c r="G13991" i="3"/>
  <c r="G13992" i="3"/>
  <c r="G13997" i="3"/>
  <c r="G13998" i="3"/>
  <c r="G13999" i="3"/>
  <c r="G14000" i="3"/>
  <c r="G14001" i="3"/>
  <c r="G14002" i="3"/>
  <c r="G14003" i="3"/>
  <c r="G14008" i="3"/>
  <c r="G14010" i="3"/>
  <c r="G14011" i="3"/>
  <c r="G14012" i="3"/>
  <c r="G14013" i="3"/>
  <c r="G14014" i="3"/>
  <c r="G14015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41" i="3"/>
  <c r="G14042" i="3"/>
  <c r="G14045" i="3"/>
  <c r="G14047" i="3"/>
  <c r="G14048" i="3"/>
  <c r="G14049" i="3"/>
  <c r="G14050" i="3"/>
  <c r="G14054" i="3"/>
  <c r="G14055" i="3"/>
  <c r="G14056" i="3"/>
  <c r="G14057" i="3"/>
  <c r="G14058" i="3"/>
  <c r="G14059" i="3"/>
  <c r="G14060" i="3"/>
  <c r="G14061" i="3"/>
  <c r="G14063" i="3"/>
  <c r="G14064" i="3"/>
  <c r="G14065" i="3"/>
  <c r="G14066" i="3"/>
  <c r="G14068" i="3"/>
  <c r="G14069" i="3"/>
  <c r="G14072" i="3"/>
  <c r="G14073" i="3"/>
  <c r="G14074" i="3"/>
  <c r="G14076" i="3"/>
  <c r="G14077" i="3"/>
  <c r="G14080" i="3"/>
  <c r="G14081" i="3"/>
  <c r="G14082" i="3"/>
  <c r="G14087" i="3"/>
  <c r="G14088" i="3"/>
  <c r="G14089" i="3"/>
  <c r="G14090" i="3"/>
  <c r="G14091" i="3"/>
  <c r="G14092" i="3"/>
  <c r="G14093" i="3"/>
  <c r="G14096" i="3"/>
  <c r="G14097" i="3"/>
  <c r="G14098" i="3"/>
  <c r="G14100" i="3"/>
  <c r="G14101" i="3"/>
  <c r="G14102" i="3"/>
  <c r="G14103" i="3"/>
  <c r="G14104" i="3"/>
  <c r="G14105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31" i="3"/>
  <c r="G14132" i="3"/>
  <c r="G14137" i="3"/>
  <c r="G14138" i="3"/>
  <c r="G14140" i="3"/>
  <c r="G14144" i="3"/>
  <c r="G14145" i="3"/>
  <c r="G14146" i="3"/>
  <c r="G14147" i="3"/>
  <c r="G14148" i="3"/>
  <c r="G14149" i="3"/>
  <c r="G14150" i="3"/>
  <c r="G14153" i="3"/>
  <c r="G14154" i="3"/>
  <c r="G14155" i="3"/>
  <c r="G14156" i="3"/>
  <c r="G14157" i="3"/>
  <c r="G14158" i="3"/>
  <c r="G14159" i="3"/>
  <c r="G14162" i="3"/>
  <c r="G14163" i="3"/>
  <c r="G14164" i="3"/>
  <c r="G14166" i="3"/>
  <c r="G14167" i="3"/>
  <c r="G14170" i="3"/>
  <c r="G14171" i="3"/>
  <c r="G14172" i="3"/>
  <c r="G14175" i="3"/>
  <c r="G14177" i="3"/>
  <c r="G14178" i="3"/>
  <c r="G14179" i="3"/>
  <c r="G14180" i="3"/>
  <c r="G14181" i="3"/>
  <c r="G14182" i="3"/>
  <c r="G14183" i="3"/>
  <c r="G14188" i="3"/>
  <c r="G14190" i="3"/>
  <c r="G14191" i="3"/>
  <c r="G14192" i="3"/>
  <c r="G14193" i="3"/>
  <c r="G14194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21" i="3"/>
  <c r="G14222" i="3"/>
  <c r="G14227" i="3"/>
  <c r="G14228" i="3"/>
  <c r="G14229" i="3"/>
  <c r="G14230" i="3"/>
  <c r="G14234" i="3"/>
  <c r="G14235" i="3"/>
  <c r="G14236" i="3"/>
  <c r="G14237" i="3"/>
  <c r="G14238" i="3"/>
  <c r="G14239" i="3"/>
  <c r="G14240" i="3"/>
  <c r="G14241" i="3"/>
  <c r="G14243" i="3"/>
  <c r="G14244" i="3"/>
  <c r="G14245" i="3"/>
  <c r="G14246" i="3"/>
  <c r="G14248" i="3"/>
  <c r="G14249" i="3"/>
  <c r="G14252" i="3"/>
  <c r="G14253" i="3"/>
  <c r="G14254" i="3"/>
  <c r="G14256" i="3"/>
  <c r="G14257" i="3"/>
  <c r="G14260" i="3"/>
  <c r="G14261" i="3"/>
  <c r="G14262" i="3"/>
  <c r="G14265" i="3"/>
  <c r="G14268" i="3"/>
  <c r="G14269" i="3"/>
  <c r="G14270" i="3"/>
  <c r="G14271" i="3"/>
  <c r="G14272" i="3"/>
  <c r="G14273" i="3"/>
  <c r="G14278" i="3"/>
  <c r="G14280" i="3"/>
  <c r="G14281" i="3"/>
  <c r="G14282" i="3"/>
  <c r="G14283" i="3"/>
  <c r="G14284" i="3"/>
  <c r="G14285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10" i="3"/>
  <c r="G14311" i="3"/>
  <c r="G14312" i="3"/>
  <c r="G14314" i="3"/>
  <c r="G14317" i="3"/>
  <c r="G14318" i="3"/>
  <c r="G14320" i="3"/>
  <c r="G14324" i="3"/>
  <c r="G14325" i="3"/>
  <c r="G14326" i="3"/>
  <c r="G14327" i="3"/>
  <c r="G14328" i="3"/>
  <c r="G14329" i="3"/>
  <c r="G14330" i="3"/>
  <c r="G14333" i="3"/>
  <c r="G14334" i="3"/>
  <c r="G14335" i="3"/>
  <c r="G14336" i="3"/>
  <c r="G14337" i="3"/>
  <c r="G14338" i="3"/>
  <c r="G14339" i="3"/>
  <c r="G14342" i="3"/>
  <c r="G14343" i="3"/>
  <c r="G14344" i="3"/>
  <c r="G14346" i="3"/>
  <c r="G14347" i="3"/>
  <c r="G14348" i="3"/>
  <c r="G14350" i="3"/>
  <c r="G14351" i="3"/>
  <c r="G14352" i="3"/>
  <c r="G14355" i="3"/>
  <c r="G14358" i="3"/>
  <c r="G14359" i="3"/>
  <c r="G14360" i="3"/>
  <c r="G14361" i="3"/>
  <c r="G14362" i="3"/>
  <c r="G14363" i="3"/>
  <c r="G14368" i="3"/>
  <c r="G14370" i="3"/>
  <c r="G14371" i="3"/>
  <c r="G14372" i="3"/>
  <c r="G14373" i="3"/>
  <c r="G14374" i="3"/>
  <c r="G14375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400" i="3"/>
  <c r="G14401" i="3"/>
  <c r="G14402" i="3"/>
  <c r="G14405" i="3"/>
  <c r="G14407" i="3"/>
  <c r="G14408" i="3"/>
  <c r="G14409" i="3"/>
  <c r="G14410" i="3"/>
  <c r="G14411" i="3"/>
  <c r="G14414" i="3"/>
  <c r="G14415" i="3"/>
  <c r="G14416" i="3"/>
  <c r="G14417" i="3"/>
  <c r="G14418" i="3"/>
  <c r="G14419" i="3"/>
  <c r="G14420" i="3"/>
  <c r="G14423" i="3"/>
  <c r="G14424" i="3"/>
  <c r="G14425" i="3"/>
  <c r="G14426" i="3"/>
  <c r="G14427" i="3"/>
  <c r="G14428" i="3"/>
  <c r="G14429" i="3"/>
  <c r="G14432" i="3"/>
  <c r="G14433" i="3"/>
  <c r="G14434" i="3"/>
  <c r="G14436" i="3"/>
  <c r="G14437" i="3"/>
  <c r="G14440" i="3"/>
  <c r="G14441" i="3"/>
  <c r="G14442" i="3"/>
  <c r="G14445" i="3"/>
  <c r="G14448" i="3"/>
  <c r="G14449" i="3"/>
  <c r="G14450" i="3"/>
  <c r="G14451" i="3"/>
  <c r="G14452" i="3"/>
  <c r="G14453" i="3"/>
  <c r="G14457" i="3"/>
  <c r="G14458" i="3"/>
  <c r="G14460" i="3"/>
  <c r="G14461" i="3"/>
  <c r="G14462" i="3"/>
  <c r="G14463" i="3"/>
  <c r="G14464" i="3"/>
  <c r="G14465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91" i="3"/>
  <c r="G14492" i="3"/>
  <c r="G14494" i="3"/>
  <c r="G14496" i="3"/>
  <c r="G14497" i="3"/>
  <c r="G14498" i="3"/>
  <c r="G14500" i="3"/>
  <c r="G14501" i="3"/>
  <c r="G14504" i="3"/>
  <c r="G14505" i="3"/>
  <c r="G14506" i="3"/>
  <c r="G14507" i="3"/>
  <c r="G14508" i="3"/>
  <c r="G14509" i="3"/>
  <c r="G14510" i="3"/>
  <c r="G14513" i="3"/>
  <c r="G14514" i="3"/>
  <c r="G14515" i="3"/>
  <c r="G14516" i="3"/>
  <c r="G14517" i="3"/>
  <c r="G14518" i="3"/>
  <c r="G14519" i="3"/>
  <c r="G14522" i="3"/>
  <c r="G14523" i="3"/>
  <c r="G14524" i="3"/>
  <c r="G14526" i="3"/>
  <c r="G14527" i="3"/>
  <c r="G14530" i="3"/>
  <c r="G14531" i="3"/>
  <c r="G14532" i="3"/>
  <c r="G14537" i="3"/>
  <c r="G14538" i="3"/>
  <c r="G14539" i="3"/>
  <c r="G14540" i="3"/>
  <c r="G14541" i="3"/>
  <c r="G14542" i="3"/>
  <c r="G14543" i="3"/>
  <c r="G14548" i="3"/>
  <c r="G14550" i="3"/>
  <c r="G14551" i="3"/>
  <c r="G14552" i="3"/>
  <c r="G14553" i="3"/>
  <c r="G14554" i="3"/>
  <c r="G14555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81" i="3"/>
  <c r="G14582" i="3"/>
  <c r="G14587" i="3"/>
  <c r="G14588" i="3"/>
  <c r="G14590" i="3"/>
  <c r="G14594" i="3"/>
  <c r="G14595" i="3"/>
  <c r="G14596" i="3"/>
  <c r="G14597" i="3"/>
  <c r="G14598" i="3"/>
  <c r="G14599" i="3"/>
  <c r="G14600" i="3"/>
  <c r="G14601" i="3"/>
  <c r="G14603" i="3"/>
  <c r="G14604" i="3"/>
  <c r="G14605" i="3"/>
  <c r="G14606" i="3"/>
  <c r="G14608" i="3"/>
  <c r="G14609" i="3"/>
  <c r="G14612" i="3"/>
  <c r="G14613" i="3"/>
  <c r="G14614" i="3"/>
  <c r="G14616" i="3"/>
  <c r="G14617" i="3"/>
  <c r="G14620" i="3"/>
  <c r="G14621" i="3"/>
  <c r="G14622" i="3"/>
  <c r="G14628" i="3"/>
  <c r="G14629" i="3"/>
  <c r="G14630" i="3"/>
  <c r="G14631" i="3"/>
  <c r="G14632" i="3"/>
  <c r="G14633" i="3"/>
  <c r="G14635" i="3"/>
  <c r="G14636" i="3"/>
  <c r="G14638" i="3"/>
  <c r="G14640" i="3"/>
  <c r="G14641" i="3"/>
  <c r="G14642" i="3"/>
  <c r="G14643" i="3"/>
  <c r="G14644" i="3"/>
  <c r="G14645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71" i="3"/>
  <c r="G14672" i="3"/>
  <c r="G14674" i="3"/>
  <c r="G14675" i="3"/>
  <c r="G14677" i="3"/>
  <c r="G14678" i="3"/>
  <c r="G14680" i="3"/>
  <c r="G14684" i="3"/>
  <c r="G14685" i="3"/>
  <c r="G14686" i="3"/>
  <c r="G14687" i="3"/>
  <c r="G14688" i="3"/>
  <c r="G14689" i="3"/>
  <c r="G14690" i="3"/>
  <c r="G14693" i="3"/>
  <c r="G14694" i="3"/>
  <c r="G14695" i="3"/>
  <c r="G14696" i="3"/>
  <c r="G14698" i="3"/>
  <c r="G14699" i="3"/>
  <c r="G14702" i="3"/>
  <c r="G14703" i="3"/>
  <c r="G14704" i="3"/>
  <c r="G14706" i="3"/>
  <c r="G14707" i="3"/>
  <c r="G14710" i="3"/>
  <c r="G14711" i="3"/>
  <c r="G14712" i="3"/>
  <c r="G14717" i="3"/>
  <c r="G14718" i="3"/>
  <c r="G14719" i="3"/>
  <c r="G14720" i="3"/>
  <c r="G14721" i="3"/>
  <c r="G14722" i="3"/>
  <c r="G14723" i="3"/>
  <c r="G14728" i="3"/>
  <c r="G14730" i="3"/>
  <c r="G14731" i="3"/>
  <c r="G14732" i="3"/>
  <c r="G14733" i="3"/>
  <c r="G14734" i="3"/>
  <c r="G14735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61" i="3"/>
  <c r="G14762" i="3"/>
  <c r="G14767" i="3"/>
  <c r="G14768" i="3"/>
  <c r="G14770" i="3"/>
  <c r="G14774" i="3"/>
  <c r="G14775" i="3"/>
  <c r="G14776" i="3"/>
  <c r="G14777" i="3"/>
  <c r="G14778" i="3"/>
  <c r="G14779" i="3"/>
  <c r="G14780" i="3"/>
  <c r="G14783" i="3"/>
  <c r="G14784" i="3"/>
  <c r="G14785" i="3"/>
  <c r="G14786" i="3"/>
  <c r="G14788" i="3"/>
  <c r="G14789" i="3"/>
  <c r="G14792" i="3"/>
  <c r="G14793" i="3"/>
  <c r="G14794" i="3"/>
  <c r="G14796" i="3"/>
  <c r="G14797" i="3"/>
  <c r="G14800" i="3"/>
  <c r="G14801" i="3"/>
  <c r="G14802" i="3"/>
  <c r="G14807" i="3"/>
  <c r="G14808" i="3"/>
  <c r="G14809" i="3"/>
  <c r="G14810" i="3"/>
  <c r="G14811" i="3"/>
  <c r="G14812" i="3"/>
  <c r="G14813" i="3"/>
  <c r="G14817" i="3"/>
  <c r="G14818" i="3"/>
  <c r="G14820" i="3"/>
  <c r="G14821" i="3"/>
  <c r="G14822" i="3"/>
  <c r="G14823" i="3"/>
  <c r="G14824" i="3"/>
  <c r="G14825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51" i="3"/>
  <c r="G14852" i="3"/>
  <c r="G14854" i="3"/>
  <c r="G14855" i="3"/>
  <c r="G14856" i="3"/>
  <c r="G14858" i="3"/>
  <c r="G14859" i="3"/>
  <c r="G14860" i="3"/>
  <c r="G14861" i="3"/>
  <c r="G14862" i="3"/>
  <c r="G14863" i="3"/>
  <c r="G14864" i="3"/>
  <c r="G14866" i="3"/>
  <c r="G14867" i="3"/>
  <c r="G14868" i="3"/>
  <c r="G14869" i="3"/>
  <c r="G14872" i="3"/>
  <c r="G14873" i="3"/>
  <c r="G14874" i="3"/>
  <c r="G14876" i="3"/>
  <c r="G14877" i="3"/>
  <c r="G14878" i="3"/>
  <c r="G14879" i="3"/>
  <c r="G14880" i="3"/>
  <c r="G14881" i="3"/>
  <c r="G14882" i="3"/>
  <c r="G14883" i="3"/>
  <c r="G14884" i="3"/>
  <c r="G14886" i="3"/>
  <c r="G14887" i="3"/>
  <c r="G14888" i="3"/>
  <c r="G14889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1" i="3"/>
  <c r="G14912" i="3"/>
  <c r="G14913" i="3"/>
  <c r="G14914" i="3"/>
  <c r="G14915" i="3"/>
  <c r="G14917" i="3"/>
  <c r="G14918" i="3"/>
  <c r="G14919" i="3"/>
  <c r="G14920" i="3"/>
  <c r="G14921" i="3"/>
  <c r="G14922" i="3"/>
  <c r="G14923" i="3"/>
  <c r="G14925" i="3"/>
  <c r="G14926" i="3"/>
  <c r="G14927" i="3"/>
  <c r="G14928" i="3"/>
  <c r="G14931" i="3"/>
  <c r="G14932" i="3"/>
  <c r="G14933" i="3"/>
  <c r="G14935" i="3"/>
  <c r="G14936" i="3"/>
  <c r="G14937" i="3"/>
  <c r="G14938" i="3"/>
  <c r="G14940" i="3"/>
  <c r="G14941" i="3"/>
  <c r="G14942" i="3"/>
  <c r="G14943" i="3"/>
  <c r="G14945" i="3"/>
  <c r="G14946" i="3"/>
  <c r="G14947" i="3"/>
  <c r="G14948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70" i="3"/>
  <c r="G14971" i="3"/>
  <c r="G14976" i="3"/>
  <c r="G14977" i="3"/>
  <c r="G14979" i="3"/>
  <c r="G14983" i="3"/>
  <c r="G14984" i="3"/>
  <c r="G14985" i="3"/>
  <c r="G14986" i="3"/>
  <c r="G14987" i="3"/>
  <c r="G14988" i="3"/>
  <c r="G14989" i="3"/>
  <c r="G14992" i="3"/>
  <c r="G14993" i="3"/>
  <c r="G14994" i="3"/>
  <c r="G14995" i="3"/>
  <c r="G14996" i="3"/>
  <c r="G14997" i="3"/>
  <c r="G14998" i="3"/>
  <c r="G15001" i="3"/>
  <c r="G15002" i="3"/>
  <c r="G15003" i="3"/>
  <c r="G15005" i="3"/>
  <c r="G15006" i="3"/>
  <c r="G15009" i="3"/>
  <c r="G15010" i="3"/>
  <c r="G15011" i="3"/>
  <c r="G15017" i="3"/>
  <c r="G15018" i="3"/>
  <c r="G15019" i="3"/>
  <c r="G15020" i="3"/>
  <c r="G15021" i="3"/>
  <c r="G15026" i="3"/>
  <c r="G15028" i="3"/>
  <c r="G15029" i="3"/>
  <c r="G15030" i="3"/>
  <c r="G15031" i="3"/>
  <c r="G15032" i="3"/>
  <c r="G15037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60" i="3"/>
  <c r="G15061" i="3"/>
  <c r="G15062" i="3"/>
  <c r="G15063" i="3"/>
  <c r="G15064" i="3"/>
  <c r="G15066" i="3"/>
  <c r="G15067" i="3"/>
  <c r="G15068" i="3"/>
  <c r="G15069" i="3"/>
  <c r="G15070" i="3"/>
  <c r="G15071" i="3"/>
  <c r="G15072" i="3"/>
  <c r="G15074" i="3"/>
  <c r="G15075" i="3"/>
  <c r="G15076" i="3"/>
  <c r="G15077" i="3"/>
  <c r="G15080" i="3"/>
  <c r="G15081" i="3"/>
  <c r="G15082" i="3"/>
  <c r="G15084" i="3"/>
  <c r="G15085" i="3"/>
  <c r="G15086" i="3"/>
  <c r="G15087" i="3"/>
  <c r="G15089" i="3"/>
  <c r="G15090" i="3"/>
  <c r="G15091" i="3"/>
  <c r="G15092" i="3"/>
  <c r="G15094" i="3"/>
  <c r="G15095" i="3"/>
  <c r="G15096" i="3"/>
  <c r="G15097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9" i="3"/>
  <c r="G15120" i="3"/>
  <c r="G15121" i="3"/>
  <c r="G15122" i="3"/>
  <c r="G15123" i="3"/>
  <c r="G15125" i="3"/>
  <c r="G15126" i="3"/>
  <c r="G15127" i="3"/>
  <c r="G15128" i="3"/>
  <c r="G15129" i="3"/>
  <c r="G15130" i="3"/>
  <c r="G15131" i="3"/>
  <c r="G15133" i="3"/>
  <c r="G15134" i="3"/>
  <c r="G15135" i="3"/>
  <c r="G15136" i="3"/>
  <c r="G15139" i="3"/>
  <c r="G15140" i="3"/>
  <c r="G15141" i="3"/>
  <c r="G15143" i="3"/>
  <c r="G15144" i="3"/>
  <c r="G15145" i="3"/>
  <c r="G15146" i="3"/>
  <c r="G15148" i="3"/>
  <c r="G15149" i="3"/>
  <c r="G15150" i="3"/>
  <c r="G15151" i="3"/>
  <c r="G15153" i="3"/>
  <c r="G15154" i="3"/>
  <c r="G15155" i="3"/>
  <c r="G15156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8" i="3"/>
  <c r="G15179" i="3"/>
  <c r="G15180" i="3"/>
  <c r="G15181" i="3"/>
  <c r="G15182" i="3"/>
  <c r="G15184" i="3"/>
  <c r="G15185" i="3"/>
  <c r="G15186" i="3"/>
  <c r="G15187" i="3"/>
  <c r="G15188" i="3"/>
  <c r="G15189" i="3"/>
  <c r="G15190" i="3"/>
  <c r="G15192" i="3"/>
  <c r="G15193" i="3"/>
  <c r="G15194" i="3"/>
  <c r="G15195" i="3"/>
  <c r="G15198" i="3"/>
  <c r="G15199" i="3"/>
  <c r="G15200" i="3"/>
  <c r="G15202" i="3"/>
  <c r="G15203" i="3"/>
  <c r="G15204" i="3"/>
  <c r="G15205" i="3"/>
  <c r="G15207" i="3"/>
  <c r="G15208" i="3"/>
  <c r="G15209" i="3"/>
  <c r="G15210" i="3"/>
  <c r="G15212" i="3"/>
  <c r="G15213" i="3"/>
  <c r="G15214" i="3"/>
  <c r="G15215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7" i="3"/>
  <c r="G15238" i="3"/>
  <c r="G15239" i="3"/>
  <c r="G15240" i="3"/>
  <c r="G15241" i="3"/>
  <c r="G15243" i="3"/>
  <c r="G15244" i="3"/>
  <c r="G15245" i="3"/>
  <c r="G15246" i="3"/>
  <c r="G15247" i="3"/>
  <c r="G15248" i="3"/>
  <c r="G15249" i="3"/>
  <c r="G15251" i="3"/>
  <c r="G15252" i="3"/>
  <c r="G15253" i="3"/>
  <c r="G15254" i="3"/>
  <c r="G15257" i="3"/>
  <c r="G15258" i="3"/>
  <c r="G15259" i="3"/>
  <c r="G15261" i="3"/>
  <c r="G15262" i="3"/>
  <c r="G15263" i="3"/>
  <c r="G15264" i="3"/>
  <c r="G15266" i="3"/>
  <c r="G15267" i="3"/>
  <c r="G15268" i="3"/>
  <c r="G15269" i="3"/>
  <c r="G15271" i="3"/>
  <c r="G15272" i="3"/>
  <c r="G15273" i="3"/>
  <c r="G15274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2" i="3"/>
  <c r="G15303" i="3"/>
  <c r="G15304" i="3"/>
  <c r="G15305" i="3"/>
  <c r="G15306" i="3"/>
  <c r="G15307" i="3"/>
  <c r="G15308" i="3"/>
  <c r="G15310" i="3"/>
  <c r="G15311" i="3"/>
  <c r="G15312" i="3"/>
  <c r="G15313" i="3"/>
  <c r="G15316" i="3"/>
  <c r="G15317" i="3"/>
  <c r="G15318" i="3"/>
  <c r="G15320" i="3"/>
  <c r="G15321" i="3"/>
  <c r="G15322" i="3"/>
  <c r="G15323" i="3"/>
  <c r="G15325" i="3"/>
  <c r="G15326" i="3"/>
  <c r="G15327" i="3"/>
  <c r="G15328" i="3"/>
  <c r="G15330" i="3"/>
  <c r="G15331" i="3"/>
  <c r="G15332" i="3"/>
  <c r="G15333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5" i="3"/>
  <c r="G15356" i="3"/>
  <c r="G15357" i="3"/>
  <c r="G15358" i="3"/>
  <c r="G15359" i="3"/>
  <c r="G15361" i="3"/>
  <c r="G15362" i="3"/>
  <c r="G15363" i="3"/>
  <c r="G15364" i="3"/>
  <c r="G15365" i="3"/>
  <c r="G15366" i="3"/>
  <c r="G15367" i="3"/>
  <c r="G15369" i="3"/>
  <c r="G15370" i="3"/>
  <c r="G15371" i="3"/>
  <c r="G15372" i="3"/>
  <c r="G15375" i="3"/>
  <c r="G15376" i="3"/>
  <c r="G15377" i="3"/>
  <c r="G15379" i="3"/>
  <c r="G15380" i="3"/>
  <c r="G15381" i="3"/>
  <c r="G15382" i="3"/>
  <c r="G15383" i="3"/>
  <c r="G15384" i="3"/>
  <c r="G15385" i="3"/>
  <c r="G15386" i="3"/>
  <c r="G15387" i="3"/>
  <c r="G15389" i="3"/>
  <c r="G15390" i="3"/>
  <c r="G15391" i="3"/>
  <c r="G15392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20" i="3"/>
  <c r="G15421" i="3"/>
  <c r="G15422" i="3"/>
  <c r="G15423" i="3"/>
  <c r="G15424" i="3"/>
  <c r="G15425" i="3"/>
  <c r="G15426" i="3"/>
  <c r="G15428" i="3"/>
  <c r="G15429" i="3"/>
  <c r="G15430" i="3"/>
  <c r="G15431" i="3"/>
  <c r="G15434" i="3"/>
  <c r="G15435" i="3"/>
  <c r="G15436" i="3"/>
  <c r="G15438" i="3"/>
  <c r="G15439" i="3"/>
  <c r="G15440" i="3"/>
  <c r="G15441" i="3"/>
  <c r="G15442" i="3"/>
  <c r="G15443" i="3"/>
  <c r="G15444" i="3"/>
  <c r="G15445" i="3"/>
  <c r="G15446" i="3"/>
  <c r="G15448" i="3"/>
  <c r="G15449" i="3"/>
  <c r="G15450" i="3"/>
  <c r="G15451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3" i="3"/>
  <c r="G15474" i="3"/>
  <c r="G15475" i="3"/>
  <c r="G15476" i="3"/>
  <c r="G15477" i="3"/>
  <c r="G15479" i="3"/>
  <c r="G15480" i="3"/>
  <c r="G15481" i="3"/>
  <c r="G15482" i="3"/>
  <c r="G15483" i="3"/>
  <c r="G15484" i="3"/>
  <c r="G15485" i="3"/>
  <c r="G15487" i="3"/>
  <c r="G15488" i="3"/>
  <c r="G15489" i="3"/>
  <c r="G15490" i="3"/>
  <c r="G15493" i="3"/>
  <c r="G15494" i="3"/>
  <c r="G15495" i="3"/>
  <c r="G15497" i="3"/>
  <c r="G15498" i="3"/>
  <c r="G15499" i="3"/>
  <c r="G15500" i="3"/>
  <c r="G15502" i="3"/>
  <c r="G15503" i="3"/>
  <c r="G15504" i="3"/>
  <c r="G15505" i="3"/>
  <c r="G15507" i="3"/>
  <c r="G15508" i="3"/>
  <c r="G15509" i="3"/>
  <c r="G15510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2" i="3"/>
  <c r="G15533" i="3"/>
  <c r="G15534" i="3"/>
  <c r="G15535" i="3"/>
  <c r="G15536" i="3"/>
  <c r="G15538" i="3"/>
  <c r="G15539" i="3"/>
  <c r="G15540" i="3"/>
  <c r="G15541" i="3"/>
  <c r="G15542" i="3"/>
  <c r="G15543" i="3"/>
  <c r="G15544" i="3"/>
  <c r="G15546" i="3"/>
  <c r="G15547" i="3"/>
  <c r="G15548" i="3"/>
  <c r="G15549" i="3"/>
  <c r="G15552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6" i="3"/>
  <c r="G15567" i="3"/>
  <c r="G15568" i="3"/>
  <c r="G15569" i="3"/>
  <c r="G15571" i="3"/>
  <c r="G15572" i="3"/>
  <c r="G15574" i="3"/>
  <c r="G15575" i="3"/>
  <c r="G15576" i="3"/>
  <c r="G15577" i="3"/>
  <c r="G15578" i="3"/>
  <c r="G15580" i="3"/>
  <c r="G15581" i="3"/>
  <c r="G15582" i="3"/>
  <c r="G15583" i="3"/>
  <c r="G15584" i="3"/>
  <c r="G15585" i="3"/>
  <c r="G15586" i="3"/>
  <c r="G15588" i="3"/>
  <c r="G15589" i="3"/>
  <c r="G15590" i="3"/>
  <c r="G15591" i="3"/>
  <c r="G15594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8" i="3"/>
  <c r="G15609" i="3"/>
  <c r="G15610" i="3"/>
  <c r="G15611" i="3"/>
  <c r="G15613" i="3"/>
  <c r="G15614" i="3"/>
  <c r="G15616" i="3"/>
  <c r="G15617" i="3"/>
  <c r="G15618" i="3"/>
  <c r="G15619" i="3"/>
  <c r="G15620" i="3"/>
  <c r="G15622" i="3"/>
  <c r="G15623" i="3"/>
  <c r="G15624" i="3"/>
  <c r="G15625" i="3"/>
  <c r="G15626" i="3"/>
  <c r="G15627" i="3"/>
  <c r="G15628" i="3"/>
  <c r="G15630" i="3"/>
  <c r="G15631" i="3"/>
  <c r="G15632" i="3"/>
  <c r="G15633" i="3"/>
  <c r="G15636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50" i="3"/>
  <c r="G15651" i="3"/>
  <c r="G15652" i="3"/>
  <c r="G15653" i="3"/>
  <c r="G15655" i="3"/>
  <c r="G15656" i="3"/>
  <c r="G15657" i="3"/>
  <c r="G15658" i="3"/>
  <c r="G15659" i="3"/>
  <c r="G15660" i="3"/>
  <c r="G15661" i="3"/>
  <c r="G15662" i="3"/>
  <c r="G15664" i="3"/>
  <c r="G15665" i="3"/>
  <c r="G15666" i="3"/>
  <c r="G15667" i="3"/>
  <c r="G15668" i="3"/>
  <c r="G15669" i="3"/>
  <c r="G15670" i="3"/>
  <c r="G15672" i="3"/>
  <c r="G15673" i="3"/>
  <c r="G15674" i="3"/>
  <c r="G15675" i="3"/>
  <c r="G15678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2" i="3"/>
  <c r="G15693" i="3"/>
  <c r="G15694" i="3"/>
  <c r="G15695" i="3"/>
  <c r="G15697" i="3"/>
  <c r="G15698" i="3"/>
  <c r="G15700" i="3"/>
  <c r="G15701" i="3"/>
  <c r="G15702" i="3"/>
  <c r="G15703" i="3"/>
  <c r="G15704" i="3"/>
  <c r="G15706" i="3"/>
  <c r="G15707" i="3"/>
  <c r="G15708" i="3"/>
  <c r="G15709" i="3"/>
  <c r="G15710" i="3"/>
  <c r="G15711" i="3"/>
  <c r="G15712" i="3"/>
  <c r="G15714" i="3"/>
  <c r="G15715" i="3"/>
  <c r="G15716" i="3"/>
  <c r="G15717" i="3"/>
  <c r="G15720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4" i="3"/>
  <c r="G15735" i="3"/>
  <c r="G15736" i="3"/>
  <c r="G15737" i="3"/>
  <c r="G15739" i="3"/>
  <c r="G15740" i="3"/>
  <c r="G15742" i="3"/>
  <c r="G15743" i="3"/>
  <c r="G15744" i="3"/>
  <c r="G15745" i="3"/>
  <c r="G15746" i="3"/>
  <c r="G15748" i="3"/>
  <c r="G15749" i="3"/>
  <c r="G15750" i="3"/>
  <c r="G15751" i="3"/>
  <c r="G15752" i="3"/>
  <c r="G15753" i="3"/>
  <c r="G15754" i="3"/>
  <c r="G15756" i="3"/>
  <c r="G15757" i="3"/>
  <c r="G15758" i="3"/>
  <c r="G15759" i="3"/>
  <c r="G15762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6" i="3"/>
  <c r="G15777" i="3"/>
  <c r="G15778" i="3"/>
  <c r="G15779" i="3"/>
  <c r="G15781" i="3"/>
  <c r="G15782" i="3"/>
  <c r="G15784" i="3"/>
  <c r="G15785" i="3"/>
  <c r="G15786" i="3"/>
  <c r="G15787" i="3"/>
  <c r="G15788" i="3"/>
  <c r="G15790" i="3"/>
  <c r="G15791" i="3"/>
  <c r="G15792" i="3"/>
  <c r="G15793" i="3"/>
  <c r="G15794" i="3"/>
  <c r="G15795" i="3"/>
  <c r="G15796" i="3"/>
  <c r="G15798" i="3"/>
  <c r="G15799" i="3"/>
  <c r="G15800" i="3"/>
  <c r="G15801" i="3"/>
  <c r="G15804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8" i="3"/>
  <c r="G15819" i="3"/>
  <c r="G15820" i="3"/>
  <c r="G15821" i="3"/>
  <c r="G15823" i="3"/>
  <c r="G15824" i="3"/>
  <c r="G15826" i="3"/>
  <c r="G15827" i="3"/>
  <c r="G15828" i="3"/>
  <c r="G15829" i="3"/>
  <c r="G15830" i="3"/>
  <c r="G15832" i="3"/>
  <c r="G15833" i="3"/>
  <c r="G15834" i="3"/>
  <c r="G15835" i="3"/>
  <c r="G15836" i="3"/>
  <c r="G15837" i="3"/>
  <c r="G15838" i="3"/>
  <c r="G15840" i="3"/>
  <c r="G15841" i="3"/>
  <c r="G15842" i="3"/>
  <c r="G15843" i="3"/>
  <c r="G15846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60" i="3"/>
  <c r="G15861" i="3"/>
  <c r="G15862" i="3"/>
  <c r="G15863" i="3"/>
  <c r="G15865" i="3"/>
  <c r="G15866" i="3"/>
  <c r="G15868" i="3"/>
  <c r="G15869" i="3"/>
  <c r="G15870" i="3"/>
  <c r="G15871" i="3"/>
  <c r="G15872" i="3"/>
  <c r="G15874" i="3"/>
  <c r="G15875" i="3"/>
  <c r="G15876" i="3"/>
  <c r="G15877" i="3"/>
  <c r="G15878" i="3"/>
  <c r="G15879" i="3"/>
  <c r="G15880" i="3"/>
  <c r="G15882" i="3"/>
  <c r="G15883" i="3"/>
  <c r="G15884" i="3"/>
  <c r="G15885" i="3"/>
  <c r="G15888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2" i="3"/>
  <c r="G15903" i="3"/>
  <c r="G15904" i="3"/>
  <c r="G15905" i="3"/>
  <c r="G15907" i="3"/>
  <c r="G15908" i="3"/>
  <c r="G15910" i="3"/>
  <c r="G15911" i="3"/>
  <c r="G15912" i="3"/>
  <c r="G15913" i="3"/>
  <c r="G15914" i="3"/>
  <c r="G15916" i="3"/>
  <c r="G15917" i="3"/>
  <c r="G15918" i="3"/>
  <c r="G15919" i="3"/>
  <c r="G15920" i="3"/>
  <c r="G15921" i="3"/>
  <c r="G15922" i="3"/>
  <c r="G15924" i="3"/>
  <c r="G15925" i="3"/>
  <c r="G15926" i="3"/>
  <c r="G15927" i="3"/>
  <c r="G15930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4" i="3"/>
  <c r="G15945" i="3"/>
  <c r="G15946" i="3"/>
  <c r="G15947" i="3"/>
  <c r="G15949" i="3"/>
  <c r="G15950" i="3"/>
  <c r="G15952" i="3"/>
  <c r="G15953" i="3"/>
  <c r="G15954" i="3"/>
  <c r="G15955" i="3"/>
  <c r="G15956" i="3"/>
  <c r="G15958" i="3"/>
  <c r="G15959" i="3"/>
  <c r="G15960" i="3"/>
  <c r="G15961" i="3"/>
  <c r="G15962" i="3"/>
  <c r="G15963" i="3"/>
  <c r="G15964" i="3"/>
  <c r="G15966" i="3"/>
  <c r="G15967" i="3"/>
  <c r="G15968" i="3"/>
  <c r="G15969" i="3"/>
  <c r="G15972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6" i="3"/>
  <c r="G15987" i="3"/>
  <c r="G15988" i="3"/>
  <c r="G15989" i="3"/>
  <c r="G15991" i="3"/>
  <c r="G15992" i="3"/>
  <c r="G15994" i="3"/>
  <c r="G15995" i="3"/>
  <c r="G15996" i="3"/>
  <c r="G15997" i="3"/>
  <c r="G15998" i="3"/>
  <c r="G16000" i="3"/>
  <c r="G16001" i="3"/>
  <c r="G16002" i="3"/>
  <c r="G16003" i="3"/>
  <c r="G16004" i="3"/>
  <c r="G16005" i="3"/>
  <c r="G16006" i="3"/>
  <c r="G16008" i="3"/>
  <c r="G16009" i="3"/>
  <c r="G16010" i="3"/>
  <c r="G16011" i="3"/>
  <c r="G16014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8" i="3"/>
  <c r="G16029" i="3"/>
  <c r="G16030" i="3"/>
  <c r="G16031" i="3"/>
  <c r="G16033" i="3"/>
  <c r="G16034" i="3"/>
  <c r="G16036" i="3"/>
  <c r="G16037" i="3"/>
  <c r="G16038" i="3"/>
  <c r="G16039" i="3"/>
  <c r="G16040" i="3"/>
  <c r="G16042" i="3"/>
  <c r="G16043" i="3"/>
  <c r="G16044" i="3"/>
  <c r="G16045" i="3"/>
  <c r="G16046" i="3"/>
  <c r="G16047" i="3"/>
  <c r="G16048" i="3"/>
  <c r="G16050" i="3"/>
  <c r="G16051" i="3"/>
  <c r="G16052" i="3"/>
  <c r="G16053" i="3"/>
  <c r="G16056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70" i="3"/>
  <c r="G16071" i="3"/>
  <c r="G16072" i="3"/>
  <c r="G16073" i="3"/>
  <c r="G16075" i="3"/>
  <c r="G16076" i="3"/>
  <c r="G16078" i="3"/>
  <c r="G16079" i="3"/>
  <c r="G16080" i="3"/>
  <c r="G16081" i="3"/>
  <c r="G16082" i="3"/>
  <c r="G16084" i="3"/>
  <c r="G16085" i="3"/>
  <c r="G16086" i="3"/>
  <c r="G16087" i="3"/>
  <c r="G16088" i="3"/>
  <c r="G16089" i="3"/>
  <c r="G16090" i="3"/>
  <c r="G16092" i="3"/>
  <c r="G16093" i="3"/>
  <c r="G16094" i="3"/>
  <c r="G16095" i="3"/>
  <c r="G16098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2" i="3"/>
  <c r="G16113" i="3"/>
  <c r="G16114" i="3"/>
  <c r="G16115" i="3"/>
  <c r="G16117" i="3"/>
  <c r="G16118" i="3"/>
  <c r="G16120" i="3"/>
  <c r="G16121" i="3"/>
  <c r="G16122" i="3"/>
  <c r="G16123" i="3"/>
  <c r="G16124" i="3"/>
  <c r="G16126" i="3"/>
  <c r="G16127" i="3"/>
  <c r="G16128" i="3"/>
  <c r="G16129" i="3"/>
  <c r="G16130" i="3"/>
  <c r="G16131" i="3"/>
  <c r="G16132" i="3"/>
  <c r="G16134" i="3"/>
  <c r="G16135" i="3"/>
  <c r="G16136" i="3"/>
  <c r="G16137" i="3"/>
  <c r="G16140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4" i="3"/>
  <c r="G16155" i="3"/>
  <c r="G16156" i="3"/>
  <c r="G16157" i="3"/>
  <c r="G16159" i="3"/>
  <c r="G16160" i="3"/>
  <c r="G16161" i="3"/>
  <c r="G16162" i="3"/>
  <c r="G16163" i="3"/>
  <c r="G16164" i="3"/>
  <c r="G16165" i="3"/>
  <c r="G16166" i="3"/>
  <c r="G16168" i="3"/>
  <c r="G16169" i="3"/>
  <c r="G16170" i="3"/>
  <c r="G16171" i="3"/>
  <c r="G16172" i="3"/>
  <c r="G16173" i="3"/>
  <c r="G16174" i="3"/>
  <c r="G16176" i="3"/>
  <c r="G16177" i="3"/>
  <c r="G16178" i="3"/>
  <c r="G16179" i="3"/>
  <c r="G16182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6" i="3"/>
  <c r="G16197" i="3"/>
  <c r="G16198" i="3"/>
  <c r="G16199" i="3"/>
  <c r="G16201" i="3"/>
  <c r="G16202" i="3"/>
  <c r="G16204" i="3"/>
  <c r="G16205" i="3"/>
  <c r="G16206" i="3"/>
  <c r="G16207" i="3"/>
  <c r="G16208" i="3"/>
  <c r="G16210" i="3"/>
  <c r="G16211" i="3"/>
  <c r="G16212" i="3"/>
  <c r="G16213" i="3"/>
  <c r="G16214" i="3"/>
  <c r="G16215" i="3"/>
  <c r="G16216" i="3"/>
  <c r="G16218" i="3"/>
  <c r="G16219" i="3"/>
  <c r="G16220" i="3"/>
  <c r="G16221" i="3"/>
  <c r="G16224" i="3"/>
  <c r="G16225" i="3"/>
  <c r="G16226" i="3"/>
  <c r="G16228" i="3"/>
  <c r="G16229" i="3"/>
  <c r="G16230" i="3"/>
  <c r="G16231" i="3"/>
  <c r="G16232" i="3"/>
  <c r="G16233" i="3"/>
  <c r="G16234" i="3"/>
  <c r="G16235" i="3"/>
  <c r="G16236" i="3"/>
  <c r="G16238" i="3"/>
  <c r="G16239" i="3"/>
  <c r="G16240" i="3"/>
  <c r="G16241" i="3"/>
  <c r="G16243" i="3"/>
  <c r="G16244" i="3"/>
  <c r="G16245" i="3"/>
  <c r="G16246" i="3"/>
  <c r="G16247" i="3"/>
  <c r="G16248" i="3"/>
  <c r="G16249" i="3"/>
  <c r="G16250" i="3"/>
  <c r="G16252" i="3"/>
  <c r="G16253" i="3"/>
  <c r="G16255" i="3"/>
  <c r="G16256" i="3"/>
  <c r="G16257" i="3"/>
  <c r="G16260" i="3"/>
  <c r="G16262" i="3"/>
  <c r="G16263" i="3"/>
  <c r="G16264" i="3"/>
  <c r="G16265" i="3"/>
  <c r="G16266" i="3"/>
  <c r="G16267" i="3"/>
  <c r="G16268" i="3"/>
  <c r="G16269" i="3"/>
  <c r="G16270" i="3"/>
  <c r="G16271" i="3"/>
  <c r="G16273" i="3"/>
  <c r="G16274" i="3"/>
  <c r="G16275" i="3"/>
  <c r="G16276" i="3"/>
  <c r="G16278" i="3"/>
  <c r="G16279" i="3"/>
  <c r="G16281" i="3"/>
  <c r="G16282" i="3"/>
  <c r="G16283" i="3"/>
  <c r="G16284" i="3"/>
  <c r="G16285" i="3"/>
  <c r="G16287" i="3"/>
  <c r="G16288" i="3"/>
  <c r="G16289" i="3"/>
  <c r="G16290" i="3"/>
  <c r="G16291" i="3"/>
  <c r="G16292" i="3"/>
  <c r="G16293" i="3"/>
  <c r="G16295" i="3"/>
  <c r="G16296" i="3"/>
  <c r="G16297" i="3"/>
  <c r="G16298" i="3"/>
  <c r="G16301" i="3"/>
  <c r="G16302" i="3"/>
  <c r="G16303" i="3"/>
  <c r="G16305" i="3"/>
  <c r="G16306" i="3"/>
  <c r="G16307" i="3"/>
  <c r="G16308" i="3"/>
  <c r="G16309" i="3"/>
  <c r="G16310" i="3"/>
  <c r="G16311" i="3"/>
  <c r="G16312" i="3"/>
  <c r="G16313" i="3"/>
  <c r="G16315" i="3"/>
  <c r="G16316" i="3"/>
  <c r="G16317" i="3"/>
  <c r="G16318" i="3"/>
  <c r="G16319" i="3"/>
  <c r="G16321" i="3"/>
  <c r="G16322" i="3"/>
  <c r="G16324" i="3"/>
  <c r="G16325" i="3"/>
  <c r="G16326" i="3"/>
  <c r="G16327" i="3"/>
  <c r="G16328" i="3"/>
  <c r="G16330" i="3"/>
  <c r="G16331" i="3"/>
  <c r="G16332" i="3"/>
  <c r="G16333" i="3"/>
  <c r="G16334" i="3"/>
  <c r="G16335" i="3"/>
  <c r="G16336" i="3"/>
  <c r="G16338" i="3"/>
  <c r="G16339" i="3"/>
  <c r="G16340" i="3"/>
  <c r="G16341" i="3"/>
  <c r="G16344" i="3"/>
  <c r="G16345" i="3"/>
  <c r="G16346" i="3"/>
  <c r="G16348" i="3"/>
  <c r="G16349" i="3"/>
  <c r="G16350" i="3"/>
  <c r="G16351" i="3"/>
  <c r="G16352" i="3"/>
  <c r="G16353" i="3"/>
  <c r="G16354" i="3"/>
  <c r="G16355" i="3"/>
  <c r="G16356" i="3"/>
  <c r="G16358" i="3"/>
  <c r="G16359" i="3"/>
  <c r="G16360" i="3"/>
  <c r="G16361" i="3"/>
  <c r="G16362" i="3"/>
  <c r="G16364" i="3"/>
  <c r="G16365" i="3"/>
  <c r="G16367" i="3"/>
  <c r="G16368" i="3"/>
  <c r="G16369" i="3"/>
  <c r="G16370" i="3"/>
  <c r="G16371" i="3"/>
  <c r="G16373" i="3"/>
  <c r="G16374" i="3"/>
  <c r="G16375" i="3"/>
  <c r="G16376" i="3"/>
  <c r="G16377" i="3"/>
  <c r="G16378" i="3"/>
  <c r="G16379" i="3"/>
  <c r="G16381" i="3"/>
  <c r="G16382" i="3"/>
  <c r="G16383" i="3"/>
  <c r="G16384" i="3"/>
  <c r="G16387" i="3"/>
  <c r="G16388" i="3"/>
  <c r="G16389" i="3"/>
  <c r="G16391" i="3"/>
  <c r="G16392" i="3"/>
  <c r="G16393" i="3"/>
  <c r="G16394" i="3"/>
  <c r="G16395" i="3"/>
  <c r="G16396" i="3"/>
  <c r="G16397" i="3"/>
  <c r="G16398" i="3"/>
  <c r="G16399" i="3"/>
  <c r="G16401" i="3"/>
  <c r="G16402" i="3"/>
  <c r="G16403" i="3"/>
  <c r="G16404" i="3"/>
  <c r="G16405" i="3"/>
  <c r="G16407" i="3"/>
  <c r="G16408" i="3"/>
  <c r="G16410" i="3"/>
  <c r="G16411" i="3"/>
  <c r="G16412" i="3"/>
  <c r="G16413" i="3"/>
  <c r="G16414" i="3"/>
  <c r="G16416" i="3"/>
  <c r="G16417" i="3"/>
  <c r="G16418" i="3"/>
  <c r="G16419" i="3"/>
  <c r="G16420" i="3"/>
  <c r="G16421" i="3"/>
  <c r="G16422" i="3"/>
  <c r="G16424" i="3"/>
  <c r="G16425" i="3"/>
  <c r="G16426" i="3"/>
  <c r="G16427" i="3"/>
  <c r="G16430" i="3"/>
  <c r="G16431" i="3"/>
  <c r="G16432" i="3"/>
  <c r="G16434" i="3"/>
  <c r="G16435" i="3"/>
  <c r="G16436" i="3"/>
  <c r="G16437" i="3"/>
  <c r="G16438" i="3"/>
  <c r="G16439" i="3"/>
  <c r="G16440" i="3"/>
  <c r="G16441" i="3"/>
  <c r="G16442" i="3"/>
  <c r="G16444" i="3"/>
  <c r="G16445" i="3"/>
  <c r="G16446" i="3"/>
  <c r="G16447" i="3"/>
  <c r="G16448" i="3"/>
  <c r="G16450" i="3"/>
  <c r="G16451" i="3"/>
  <c r="G16453" i="3"/>
  <c r="G16454" i="3"/>
  <c r="G16455" i="3"/>
  <c r="G16456" i="3"/>
  <c r="G16457" i="3"/>
  <c r="G16459" i="3"/>
  <c r="G16460" i="3"/>
  <c r="G16461" i="3"/>
  <c r="G16462" i="3"/>
  <c r="G16463" i="3"/>
  <c r="G16464" i="3"/>
  <c r="G16465" i="3"/>
  <c r="G16467" i="3"/>
  <c r="G16468" i="3"/>
  <c r="G16469" i="3"/>
  <c r="G16470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7" i="3"/>
  <c r="G16488" i="3"/>
  <c r="G16489" i="3"/>
  <c r="G16490" i="3"/>
  <c r="G16491" i="3"/>
  <c r="G16493" i="3"/>
  <c r="G16494" i="3"/>
  <c r="G16496" i="3"/>
  <c r="G16497" i="3"/>
  <c r="G16498" i="3"/>
  <c r="G16499" i="3"/>
  <c r="G16500" i="3"/>
  <c r="G16502" i="3"/>
  <c r="G16503" i="3"/>
  <c r="G16504" i="3"/>
  <c r="G16505" i="3"/>
  <c r="G16506" i="3"/>
  <c r="G16507" i="3"/>
  <c r="G16508" i="3"/>
  <c r="G16510" i="3"/>
  <c r="G16511" i="3"/>
  <c r="G16512" i="3"/>
  <c r="G16513" i="3"/>
  <c r="G16516" i="3"/>
  <c r="G16517" i="3"/>
  <c r="G16518" i="3"/>
  <c r="G16520" i="3"/>
  <c r="G16521" i="3"/>
  <c r="G16522" i="3"/>
  <c r="G16523" i="3"/>
  <c r="G16524" i="3"/>
  <c r="G16525" i="3"/>
  <c r="G16526" i="3"/>
  <c r="G16527" i="3"/>
  <c r="G16528" i="3"/>
  <c r="G16530" i="3"/>
  <c r="G16531" i="3"/>
  <c r="G16532" i="3"/>
  <c r="G16533" i="3"/>
  <c r="G16534" i="3"/>
  <c r="G16536" i="3"/>
  <c r="G16537" i="3"/>
  <c r="G16539" i="3"/>
  <c r="G16540" i="3"/>
  <c r="G16541" i="3"/>
  <c r="G16542" i="3"/>
  <c r="G16543" i="3"/>
  <c r="G16545" i="3"/>
  <c r="G16546" i="3"/>
  <c r="G16547" i="3"/>
  <c r="G16548" i="3"/>
  <c r="G16549" i="3"/>
  <c r="G16550" i="3"/>
  <c r="G16551" i="3"/>
  <c r="G16553" i="3"/>
  <c r="G16554" i="3"/>
  <c r="G16555" i="3"/>
  <c r="G16556" i="3"/>
  <c r="G16559" i="3"/>
  <c r="G16560" i="3"/>
  <c r="G16561" i="3"/>
  <c r="G16563" i="3"/>
  <c r="G16564" i="3"/>
  <c r="G16565" i="3"/>
  <c r="G16566" i="3"/>
  <c r="G16567" i="3"/>
  <c r="G16568" i="3"/>
  <c r="G16569" i="3"/>
  <c r="G16570" i="3"/>
  <c r="G16571" i="3"/>
  <c r="G16573" i="3"/>
  <c r="G16574" i="3"/>
  <c r="G16575" i="3"/>
  <c r="G16576" i="3"/>
  <c r="G16577" i="3"/>
  <c r="G16579" i="3"/>
  <c r="G16580" i="3"/>
  <c r="G16582" i="3"/>
  <c r="G16583" i="3"/>
  <c r="G16584" i="3"/>
  <c r="G16585" i="3"/>
  <c r="G16586" i="3"/>
  <c r="G16588" i="3"/>
  <c r="G16589" i="3"/>
  <c r="G16590" i="3"/>
  <c r="G16591" i="3"/>
  <c r="G16592" i="3"/>
  <c r="G16593" i="3"/>
  <c r="G16594" i="3"/>
  <c r="G16596" i="3"/>
  <c r="G16597" i="3"/>
  <c r="G16598" i="3"/>
  <c r="G16599" i="3"/>
  <c r="G16602" i="3"/>
  <c r="G16603" i="3"/>
  <c r="G16604" i="3"/>
  <c r="G16606" i="3"/>
  <c r="G16607" i="3"/>
  <c r="G16608" i="3"/>
  <c r="G16609" i="3"/>
  <c r="G16610" i="3"/>
  <c r="G16611" i="3"/>
  <c r="G16612" i="3"/>
  <c r="G16613" i="3"/>
  <c r="G16614" i="3"/>
  <c r="G16616" i="3"/>
  <c r="G16617" i="3"/>
  <c r="G16618" i="3"/>
  <c r="G16619" i="3"/>
  <c r="G16620" i="3"/>
  <c r="G16622" i="3"/>
  <c r="G16623" i="3"/>
  <c r="G16626" i="3"/>
  <c r="G16627" i="3"/>
  <c r="G16628" i="3"/>
  <c r="G16630" i="3"/>
  <c r="G16631" i="3"/>
  <c r="G16635" i="3"/>
  <c r="G16637" i="3"/>
  <c r="G16638" i="3"/>
  <c r="G16639" i="3"/>
  <c r="G16640" i="3"/>
  <c r="G16642" i="3"/>
  <c r="G16644" i="3"/>
  <c r="G16645" i="3"/>
  <c r="G16646" i="3"/>
  <c r="G16648" i="3"/>
  <c r="G16649" i="3"/>
  <c r="G16654" i="3"/>
  <c r="G16655" i="3"/>
  <c r="G16656" i="3"/>
  <c r="G16657" i="3"/>
  <c r="G16661" i="3"/>
  <c r="G16662" i="3"/>
  <c r="G16663" i="3"/>
  <c r="G16664" i="3"/>
  <c r="G16665" i="3"/>
  <c r="G16666" i="3"/>
  <c r="G16667" i="3"/>
  <c r="G16668" i="3"/>
  <c r="G16672" i="3"/>
  <c r="G16673" i="3"/>
  <c r="G16674" i="3"/>
  <c r="G16675" i="3"/>
  <c r="G16676" i="3"/>
  <c r="G16677" i="3"/>
  <c r="G16680" i="3"/>
  <c r="G16682" i="3"/>
  <c r="G16683" i="3"/>
  <c r="G16684" i="3"/>
  <c r="G16685" i="3"/>
  <c r="G16688" i="3"/>
  <c r="G16689" i="3"/>
  <c r="G16690" i="3"/>
  <c r="G16697" i="3"/>
  <c r="G16698" i="3"/>
  <c r="G16699" i="3"/>
  <c r="G16700" i="3"/>
  <c r="G16701" i="3"/>
  <c r="G16704" i="3"/>
  <c r="G16705" i="3"/>
  <c r="G16707" i="3"/>
  <c r="G16708" i="3"/>
  <c r="G16712" i="3"/>
  <c r="G16713" i="3"/>
  <c r="G16714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41" i="3"/>
  <c r="G16742" i="3"/>
  <c r="G16747" i="3"/>
  <c r="G16748" i="3"/>
  <c r="G16749" i="3"/>
  <c r="G16750" i="3"/>
  <c r="G16754" i="3"/>
  <c r="G16755" i="3"/>
  <c r="G16756" i="3"/>
  <c r="G16757" i="3"/>
  <c r="G16758" i="3"/>
  <c r="G16759" i="3"/>
  <c r="G16760" i="3"/>
  <c r="G16761" i="3"/>
  <c r="G16765" i="3"/>
  <c r="G16766" i="3"/>
  <c r="G16767" i="3"/>
  <c r="G16768" i="3"/>
  <c r="G16769" i="3"/>
  <c r="G16770" i="3"/>
  <c r="G16773" i="3"/>
  <c r="G16775" i="3"/>
  <c r="G16776" i="3"/>
  <c r="G16777" i="3"/>
  <c r="G16778" i="3"/>
  <c r="G16781" i="3"/>
  <c r="G16782" i="3"/>
  <c r="G16783" i="3"/>
  <c r="G16790" i="3"/>
  <c r="G16791" i="3"/>
  <c r="G16792" i="3"/>
  <c r="G16793" i="3"/>
  <c r="G16794" i="3"/>
  <c r="G16797" i="3"/>
  <c r="G16798" i="3"/>
  <c r="G16800" i="3"/>
  <c r="G16801" i="3"/>
  <c r="G16805" i="3"/>
  <c r="G16806" i="3"/>
  <c r="G16807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4" i="3"/>
  <c r="G16835" i="3"/>
  <c r="G16840" i="3"/>
  <c r="G16841" i="3"/>
  <c r="G16842" i="3"/>
  <c r="G16843" i="3"/>
  <c r="G16847" i="3"/>
  <c r="G16848" i="3"/>
  <c r="G16849" i="3"/>
  <c r="G16850" i="3"/>
  <c r="G16851" i="3"/>
  <c r="G16852" i="3"/>
  <c r="G16853" i="3"/>
  <c r="G16854" i="3"/>
  <c r="G16858" i="3"/>
  <c r="G16859" i="3"/>
  <c r="G16860" i="3"/>
  <c r="G16861" i="3"/>
  <c r="G16863" i="3"/>
  <c r="G16866" i="3"/>
  <c r="G16867" i="3"/>
  <c r="G16868" i="3"/>
  <c r="G16870" i="3"/>
  <c r="G16871" i="3"/>
  <c r="G16874" i="3"/>
  <c r="G16875" i="3"/>
  <c r="G16876" i="3"/>
  <c r="G16879" i="3"/>
  <c r="G16882" i="3"/>
  <c r="G16883" i="3"/>
  <c r="G16884" i="3"/>
  <c r="G16885" i="3"/>
  <c r="G16886" i="3"/>
  <c r="G16887" i="3"/>
  <c r="G16891" i="3"/>
  <c r="G16893" i="3"/>
  <c r="G16894" i="3"/>
  <c r="G16895" i="3"/>
  <c r="G16899" i="3"/>
  <c r="G16900" i="3"/>
  <c r="G16901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7" i="3"/>
  <c r="G16928" i="3"/>
  <c r="G16933" i="3"/>
  <c r="G16934" i="3"/>
  <c r="G16935" i="3"/>
  <c r="G16936" i="3"/>
  <c r="G16940" i="3"/>
  <c r="G16941" i="3"/>
  <c r="G16942" i="3"/>
  <c r="G16943" i="3"/>
  <c r="G16944" i="3"/>
  <c r="G16945" i="3"/>
  <c r="G16946" i="3"/>
  <c r="G16951" i="3"/>
  <c r="G16952" i="3"/>
  <c r="G16953" i="3"/>
  <c r="G16954" i="3"/>
  <c r="G16955" i="3"/>
  <c r="G16956" i="3"/>
  <c r="G16959" i="3"/>
  <c r="G16960" i="3"/>
  <c r="G16961" i="3"/>
  <c r="G16963" i="3"/>
  <c r="G16964" i="3"/>
  <c r="G16967" i="3"/>
  <c r="G16968" i="3"/>
  <c r="G16969" i="3"/>
  <c r="G16974" i="3"/>
  <c r="G16975" i="3"/>
  <c r="G16976" i="3"/>
  <c r="G16977" i="3"/>
  <c r="G16978" i="3"/>
  <c r="G16979" i="3"/>
  <c r="G16980" i="3"/>
  <c r="G16984" i="3"/>
  <c r="G16986" i="3"/>
  <c r="G16987" i="3"/>
  <c r="G16988" i="3"/>
  <c r="G16992" i="3"/>
  <c r="G16993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20" i="3"/>
  <c r="G17021" i="3"/>
  <c r="G17023" i="3"/>
  <c r="G17026" i="3"/>
  <c r="G17027" i="3"/>
  <c r="G17028" i="3"/>
  <c r="G17029" i="3"/>
  <c r="G17033" i="3"/>
  <c r="G17034" i="3"/>
  <c r="G17035" i="3"/>
  <c r="G17036" i="3"/>
  <c r="G17037" i="3"/>
  <c r="G17038" i="3"/>
  <c r="G17039" i="3"/>
  <c r="G17040" i="3"/>
  <c r="G17044" i="3"/>
  <c r="G17045" i="3"/>
  <c r="G17046" i="3"/>
  <c r="G17047" i="3"/>
  <c r="G17048" i="3"/>
  <c r="G17049" i="3"/>
  <c r="G17052" i="3"/>
  <c r="G17053" i="3"/>
  <c r="G17054" i="3"/>
  <c r="G17056" i="3"/>
  <c r="G17057" i="3"/>
  <c r="G17060" i="3"/>
  <c r="G17061" i="3"/>
  <c r="G17062" i="3"/>
  <c r="G17069" i="3"/>
  <c r="G17070" i="3"/>
  <c r="G17071" i="3"/>
  <c r="G17072" i="3"/>
  <c r="G17073" i="3"/>
  <c r="G17074" i="3"/>
  <c r="G17076" i="3"/>
  <c r="G17077" i="3"/>
  <c r="G17079" i="3"/>
  <c r="G17080" i="3"/>
  <c r="G17081" i="3"/>
  <c r="G17082" i="3"/>
  <c r="G17085" i="3"/>
  <c r="G17086" i="3"/>
  <c r="G17087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3" i="3"/>
  <c r="G17114" i="3"/>
  <c r="G17119" i="3"/>
  <c r="G17120" i="3"/>
  <c r="G17122" i="3"/>
  <c r="G17126" i="3"/>
  <c r="G17127" i="3"/>
  <c r="G17128" i="3"/>
  <c r="G17129" i="3"/>
  <c r="G17130" i="3"/>
  <c r="G17131" i="3"/>
  <c r="G17132" i="3"/>
  <c r="G17133" i="3"/>
  <c r="G17137" i="3"/>
  <c r="G17139" i="3"/>
  <c r="G17140" i="3"/>
  <c r="G17141" i="3"/>
  <c r="G17142" i="3"/>
  <c r="G17145" i="3"/>
  <c r="G17146" i="3"/>
  <c r="G17147" i="3"/>
  <c r="G17149" i="3"/>
  <c r="G17150" i="3"/>
  <c r="G17153" i="3"/>
  <c r="G17154" i="3"/>
  <c r="G17155" i="3"/>
  <c r="G17160" i="3"/>
  <c r="G17162" i="3"/>
  <c r="G17163" i="3"/>
  <c r="G17164" i="3"/>
  <c r="G17165" i="3"/>
  <c r="G17166" i="3"/>
  <c r="G17171" i="3"/>
  <c r="G17173" i="3"/>
  <c r="G17174" i="3"/>
  <c r="G17175" i="3"/>
  <c r="G17178" i="3"/>
  <c r="G17179" i="3"/>
  <c r="G17180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6" i="3"/>
  <c r="G17207" i="3"/>
  <c r="G17212" i="3"/>
  <c r="G17213" i="3"/>
  <c r="G17214" i="3"/>
  <c r="G17215" i="3"/>
  <c r="G17219" i="3"/>
  <c r="G17220" i="3"/>
  <c r="G17221" i="3"/>
  <c r="G17222" i="3"/>
  <c r="G17223" i="3"/>
  <c r="G17224" i="3"/>
  <c r="G17225" i="3"/>
  <c r="G17230" i="3"/>
  <c r="G17231" i="3"/>
  <c r="G17232" i="3"/>
  <c r="G17233" i="3"/>
  <c r="G17235" i="3"/>
  <c r="G17238" i="3"/>
  <c r="G17239" i="3"/>
  <c r="G17240" i="3"/>
  <c r="G17242" i="3"/>
  <c r="G17243" i="3"/>
  <c r="G17246" i="3"/>
  <c r="G17247" i="3"/>
  <c r="G17248" i="3"/>
  <c r="G17253" i="3"/>
  <c r="G17254" i="3"/>
  <c r="G17255" i="3"/>
  <c r="G17256" i="3"/>
  <c r="G17257" i="3"/>
  <c r="G17258" i="3"/>
  <c r="G17259" i="3"/>
  <c r="G17262" i="3"/>
  <c r="G17264" i="3"/>
  <c r="G17266" i="3"/>
  <c r="G17267" i="3"/>
  <c r="G17268" i="3"/>
  <c r="G17271" i="3"/>
  <c r="G17272" i="3"/>
  <c r="G17273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9" i="3"/>
  <c r="G17300" i="3"/>
  <c r="G17302" i="3"/>
  <c r="G17305" i="3"/>
  <c r="G17306" i="3"/>
  <c r="G17308" i="3"/>
  <c r="G17312" i="3"/>
  <c r="G17313" i="3"/>
  <c r="G17314" i="3"/>
  <c r="G17315" i="3"/>
  <c r="G17316" i="3"/>
  <c r="G17317" i="3"/>
  <c r="G17318" i="3"/>
  <c r="G17323" i="3"/>
  <c r="G17324" i="3"/>
  <c r="G17325" i="3"/>
  <c r="G17326" i="3"/>
  <c r="G17327" i="3"/>
  <c r="G17328" i="3"/>
  <c r="G17331" i="3"/>
  <c r="G17332" i="3"/>
  <c r="G17333" i="3"/>
  <c r="G17335" i="3"/>
  <c r="G17336" i="3"/>
  <c r="G17339" i="3"/>
  <c r="G17340" i="3"/>
  <c r="G17341" i="3"/>
  <c r="G17346" i="3"/>
  <c r="G17347" i="3"/>
  <c r="G17348" i="3"/>
  <c r="G17349" i="3"/>
  <c r="G17350" i="3"/>
  <c r="G17351" i="3"/>
  <c r="G17352" i="3"/>
  <c r="G17357" i="3"/>
  <c r="G17359" i="3"/>
  <c r="G17360" i="3"/>
  <c r="G17361" i="3"/>
  <c r="G17364" i="3"/>
  <c r="G17365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2" i="3"/>
  <c r="G17393" i="3"/>
  <c r="G17398" i="3"/>
  <c r="G17399" i="3"/>
  <c r="G17400" i="3"/>
  <c r="G17401" i="3"/>
  <c r="G17405" i="3"/>
  <c r="G17406" i="3"/>
  <c r="G17407" i="3"/>
  <c r="G17408" i="3"/>
  <c r="G17409" i="3"/>
  <c r="G17410" i="3"/>
  <c r="G17411" i="3"/>
  <c r="G17416" i="3"/>
  <c r="G17417" i="3"/>
  <c r="G17418" i="3"/>
  <c r="G17419" i="3"/>
  <c r="G17421" i="3"/>
  <c r="G17424" i="3"/>
  <c r="G17425" i="3"/>
  <c r="G17426" i="3"/>
  <c r="G17428" i="3"/>
  <c r="G17429" i="3"/>
  <c r="G17432" i="3"/>
  <c r="G17433" i="3"/>
  <c r="G17434" i="3"/>
  <c r="G17441" i="3"/>
  <c r="G17442" i="3"/>
  <c r="G17443" i="3"/>
  <c r="G17444" i="3"/>
  <c r="G17445" i="3"/>
  <c r="G17448" i="3"/>
  <c r="G17450" i="3"/>
  <c r="G17452" i="3"/>
  <c r="G17453" i="3"/>
  <c r="G17454" i="3"/>
  <c r="G17457" i="3"/>
  <c r="G17458" i="3"/>
  <c r="G17459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5" i="3"/>
  <c r="G17486" i="3"/>
  <c r="G17489" i="3"/>
  <c r="G17491" i="3"/>
  <c r="G17492" i="3"/>
  <c r="G17493" i="3"/>
  <c r="G17494" i="3"/>
  <c r="G17498" i="3"/>
  <c r="G17499" i="3"/>
  <c r="G17500" i="3"/>
  <c r="G17501" i="3"/>
  <c r="G17502" i="3"/>
  <c r="G17503" i="3"/>
  <c r="G17504" i="3"/>
  <c r="G17509" i="3"/>
  <c r="G17510" i="3"/>
  <c r="G17511" i="3"/>
  <c r="G17512" i="3"/>
  <c r="G17513" i="3"/>
  <c r="G17514" i="3"/>
  <c r="G17517" i="3"/>
  <c r="G17518" i="3"/>
  <c r="G17519" i="3"/>
  <c r="G17521" i="3"/>
  <c r="G17522" i="3"/>
  <c r="G17525" i="3"/>
  <c r="G17526" i="3"/>
  <c r="G17527" i="3"/>
  <c r="G17534" i="3"/>
  <c r="G17535" i="3"/>
  <c r="G17536" i="3"/>
  <c r="G17537" i="3"/>
  <c r="G17538" i="3"/>
  <c r="G17543" i="3"/>
  <c r="G17545" i="3"/>
  <c r="G17546" i="3"/>
  <c r="G17547" i="3"/>
  <c r="G17550" i="3"/>
  <c r="G17551" i="3"/>
  <c r="G17552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8" i="3"/>
  <c r="G17579" i="3"/>
  <c r="G17584" i="3"/>
  <c r="G17585" i="3"/>
  <c r="G17586" i="3"/>
  <c r="G17587" i="3"/>
  <c r="G17591" i="3"/>
  <c r="G17592" i="3"/>
  <c r="G17593" i="3"/>
  <c r="G17594" i="3"/>
  <c r="G17595" i="3"/>
  <c r="G17596" i="3"/>
  <c r="G17597" i="3"/>
  <c r="G17602" i="3"/>
  <c r="G17603" i="3"/>
  <c r="G17604" i="3"/>
  <c r="G17605" i="3"/>
  <c r="G17607" i="3"/>
  <c r="G17610" i="3"/>
  <c r="G17611" i="3"/>
  <c r="G17612" i="3"/>
  <c r="G17614" i="3"/>
  <c r="G17615" i="3"/>
  <c r="G17618" i="3"/>
  <c r="G17619" i="3"/>
  <c r="G17620" i="3"/>
  <c r="G17626" i="3"/>
  <c r="G17627" i="3"/>
  <c r="G17628" i="3"/>
  <c r="G17629" i="3"/>
  <c r="G17630" i="3"/>
  <c r="G17631" i="3"/>
  <c r="G17636" i="3"/>
  <c r="G17638" i="3"/>
  <c r="G17639" i="3"/>
  <c r="G17640" i="3"/>
  <c r="G17643" i="3"/>
  <c r="G17644" i="3"/>
  <c r="G17645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71" i="3"/>
  <c r="G17672" i="3"/>
  <c r="G17674" i="3"/>
  <c r="G17677" i="3"/>
  <c r="G17678" i="3"/>
  <c r="G17680" i="3"/>
  <c r="G17684" i="3"/>
  <c r="G17685" i="3"/>
  <c r="G17686" i="3"/>
  <c r="G17687" i="3"/>
  <c r="G17688" i="3"/>
  <c r="G17689" i="3"/>
  <c r="G17690" i="3"/>
  <c r="G17695" i="3"/>
  <c r="G17696" i="3"/>
  <c r="G17697" i="3"/>
  <c r="G17698" i="3"/>
  <c r="G17699" i="3"/>
  <c r="G17700" i="3"/>
  <c r="G17703" i="3"/>
  <c r="G17704" i="3"/>
  <c r="G17705" i="3"/>
  <c r="G17707" i="3"/>
  <c r="G17708" i="3"/>
  <c r="G17711" i="3"/>
  <c r="G17712" i="3"/>
  <c r="G17713" i="3"/>
  <c r="G17718" i="3"/>
  <c r="G17719" i="3"/>
  <c r="G17720" i="3"/>
  <c r="G17721" i="3"/>
  <c r="G17722" i="3"/>
  <c r="G17723" i="3"/>
  <c r="G17724" i="3"/>
  <c r="G17728" i="3"/>
  <c r="G17730" i="3"/>
  <c r="G17731" i="3"/>
  <c r="G17732" i="3"/>
  <c r="G17736" i="3"/>
  <c r="G17737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4" i="3"/>
  <c r="G17765" i="3"/>
  <c r="G17770" i="3"/>
  <c r="G17771" i="3"/>
  <c r="G17772" i="3"/>
  <c r="G17773" i="3"/>
  <c r="G17777" i="3"/>
  <c r="G17778" i="3"/>
  <c r="G17779" i="3"/>
  <c r="G17780" i="3"/>
  <c r="G17781" i="3"/>
  <c r="G17782" i="3"/>
  <c r="G17783" i="3"/>
  <c r="G17788" i="3"/>
  <c r="G17789" i="3"/>
  <c r="G17790" i="3"/>
  <c r="G17791" i="3"/>
  <c r="G17792" i="3"/>
  <c r="G17793" i="3"/>
  <c r="G17796" i="3"/>
  <c r="G17797" i="3"/>
  <c r="G17798" i="3"/>
  <c r="G17800" i="3"/>
  <c r="G17801" i="3"/>
  <c r="G17804" i="3"/>
  <c r="G17805" i="3"/>
  <c r="G17806" i="3"/>
  <c r="G17813" i="3"/>
  <c r="G17814" i="3"/>
  <c r="G17815" i="3"/>
  <c r="G17816" i="3"/>
  <c r="G17817" i="3"/>
  <c r="G17822" i="3"/>
  <c r="G17824" i="3"/>
  <c r="G17825" i="3"/>
  <c r="G17826" i="3"/>
  <c r="G17827" i="3"/>
  <c r="G17829" i="3"/>
  <c r="G17830" i="3"/>
  <c r="G17831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7" i="3"/>
  <c r="G17858" i="3"/>
  <c r="G17863" i="3"/>
  <c r="G17864" i="3"/>
  <c r="G17866" i="3"/>
  <c r="G17870" i="3"/>
  <c r="G17871" i="3"/>
  <c r="G17872" i="3"/>
  <c r="G17873" i="3"/>
  <c r="G17874" i="3"/>
  <c r="G17875" i="3"/>
  <c r="G17876" i="3"/>
  <c r="G17881" i="3"/>
  <c r="G17883" i="3"/>
  <c r="G17884" i="3"/>
  <c r="G17885" i="3"/>
  <c r="G17886" i="3"/>
  <c r="G17889" i="3"/>
  <c r="G17890" i="3"/>
  <c r="G17891" i="3"/>
  <c r="G17893" i="3"/>
  <c r="G17894" i="3"/>
  <c r="G17897" i="3"/>
  <c r="G17898" i="3"/>
  <c r="G17899" i="3"/>
  <c r="G17906" i="3"/>
  <c r="G17907" i="3"/>
  <c r="G17908" i="3"/>
  <c r="G17909" i="3"/>
  <c r="G17910" i="3"/>
  <c r="G17911" i="3"/>
  <c r="G17915" i="3"/>
  <c r="G17917" i="3"/>
  <c r="G17918" i="3"/>
  <c r="G17919" i="3"/>
  <c r="G17922" i="3"/>
  <c r="G17923" i="3"/>
  <c r="G17924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50" i="3"/>
  <c r="G17951" i="3"/>
  <c r="G17956" i="3"/>
  <c r="G17957" i="3"/>
  <c r="G17958" i="3"/>
  <c r="G17959" i="3"/>
  <c r="G17960" i="3"/>
  <c r="G17963" i="3"/>
  <c r="G17964" i="3"/>
  <c r="G17965" i="3"/>
  <c r="G17966" i="3"/>
  <c r="G17967" i="3"/>
  <c r="G17968" i="3"/>
  <c r="G17969" i="3"/>
  <c r="G17970" i="3"/>
  <c r="G17974" i="3"/>
  <c r="G17975" i="3"/>
  <c r="G17976" i="3"/>
  <c r="G17977" i="3"/>
  <c r="G17979" i="3"/>
  <c r="G17982" i="3"/>
  <c r="G17983" i="3"/>
  <c r="G17984" i="3"/>
  <c r="G17986" i="3"/>
  <c r="G17987" i="3"/>
  <c r="G17990" i="3"/>
  <c r="G17991" i="3"/>
  <c r="G17992" i="3"/>
  <c r="G17995" i="3"/>
  <c r="G17996" i="3"/>
  <c r="G17998" i="3"/>
  <c r="G17999" i="3"/>
  <c r="G18000" i="3"/>
  <c r="G18001" i="3"/>
  <c r="G18002" i="3"/>
  <c r="G18003" i="3"/>
  <c r="G18008" i="3"/>
  <c r="G18010" i="3"/>
  <c r="G18011" i="3"/>
  <c r="G18012" i="3"/>
  <c r="G18015" i="3"/>
  <c r="G18016" i="3"/>
  <c r="G18017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3" i="3"/>
  <c r="G18044" i="3"/>
  <c r="G18046" i="3"/>
  <c r="G18049" i="3"/>
  <c r="G18050" i="3"/>
  <c r="G18052" i="3"/>
  <c r="G18053" i="3"/>
  <c r="G18056" i="3"/>
  <c r="G18057" i="3"/>
  <c r="G18058" i="3"/>
  <c r="G18059" i="3"/>
  <c r="G18060" i="3"/>
  <c r="G18061" i="3"/>
  <c r="G18062" i="3"/>
  <c r="G18067" i="3"/>
  <c r="G18068" i="3"/>
  <c r="G18069" i="3"/>
  <c r="G18070" i="3"/>
  <c r="G18071" i="3"/>
  <c r="G18072" i="3"/>
  <c r="G18073" i="3"/>
  <c r="G18076" i="3"/>
  <c r="G18077" i="3"/>
  <c r="G18078" i="3"/>
  <c r="G18080" i="3"/>
  <c r="G18081" i="3"/>
  <c r="G18084" i="3"/>
  <c r="G18085" i="3"/>
  <c r="G18086" i="3"/>
  <c r="G18089" i="3"/>
  <c r="G18091" i="3"/>
  <c r="G18092" i="3"/>
  <c r="G18093" i="3"/>
  <c r="G18094" i="3"/>
  <c r="G18095" i="3"/>
  <c r="G18096" i="3"/>
  <c r="G18097" i="3"/>
  <c r="G18102" i="3"/>
  <c r="G18104" i="3"/>
  <c r="G18105" i="3"/>
  <c r="G18106" i="3"/>
  <c r="G18109" i="3"/>
  <c r="G18110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7" i="3"/>
  <c r="G18138" i="3"/>
  <c r="G18143" i="3"/>
  <c r="G18144" i="3"/>
  <c r="G18146" i="3"/>
  <c r="G18150" i="3"/>
  <c r="G18151" i="3"/>
  <c r="G18152" i="3"/>
  <c r="G18153" i="3"/>
  <c r="G18154" i="3"/>
  <c r="G18155" i="3"/>
  <c r="G18156" i="3"/>
  <c r="G18161" i="3"/>
  <c r="G18162" i="3"/>
  <c r="G18163" i="3"/>
  <c r="G18164" i="3"/>
  <c r="G18166" i="3"/>
  <c r="G18167" i="3"/>
  <c r="G18170" i="3"/>
  <c r="G18171" i="3"/>
  <c r="G18172" i="3"/>
  <c r="G18174" i="3"/>
  <c r="G18175" i="3"/>
  <c r="G18178" i="3"/>
  <c r="G18179" i="3"/>
  <c r="G18180" i="3"/>
  <c r="G18185" i="3"/>
  <c r="G18186" i="3"/>
  <c r="G18187" i="3"/>
  <c r="G18188" i="3"/>
  <c r="G18189" i="3"/>
  <c r="G18190" i="3"/>
  <c r="G18191" i="3"/>
  <c r="G18192" i="3"/>
  <c r="G18196" i="3"/>
  <c r="G18198" i="3"/>
  <c r="G18199" i="3"/>
  <c r="G18200" i="3"/>
  <c r="G18203" i="3"/>
  <c r="G18204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31" i="3"/>
  <c r="G18232" i="3"/>
  <c r="G18234" i="3"/>
  <c r="G18237" i="3"/>
  <c r="G18238" i="3"/>
  <c r="G18239" i="3"/>
  <c r="G18240" i="3"/>
  <c r="G18244" i="3"/>
  <c r="G18245" i="3"/>
  <c r="G18246" i="3"/>
  <c r="G18247" i="3"/>
  <c r="G18248" i="3"/>
  <c r="G18249" i="3"/>
  <c r="G18250" i="3"/>
  <c r="G18251" i="3"/>
  <c r="G18255" i="3"/>
  <c r="G18256" i="3"/>
  <c r="G18257" i="3"/>
  <c r="G18258" i="3"/>
  <c r="G18259" i="3"/>
  <c r="G18260" i="3"/>
  <c r="G18261" i="3"/>
  <c r="G18264" i="3"/>
  <c r="G18265" i="3"/>
  <c r="G18266" i="3"/>
  <c r="G18268" i="3"/>
  <c r="G18269" i="3"/>
  <c r="G18272" i="3"/>
  <c r="G18273" i="3"/>
  <c r="G18274" i="3"/>
  <c r="G18281" i="3"/>
  <c r="G18282" i="3"/>
  <c r="G18283" i="3"/>
  <c r="G18284" i="3"/>
  <c r="G18285" i="3"/>
  <c r="G18290" i="3"/>
  <c r="G18292" i="3"/>
  <c r="G18293" i="3"/>
  <c r="G18294" i="3"/>
  <c r="G18297" i="3"/>
  <c r="G18298" i="3"/>
  <c r="G18299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5" i="3"/>
  <c r="G18326" i="3"/>
  <c r="G18331" i="3"/>
  <c r="G18332" i="3"/>
  <c r="G18333" i="3"/>
  <c r="G18334" i="3"/>
  <c r="G18338" i="3"/>
  <c r="G18339" i="3"/>
  <c r="G18340" i="3"/>
  <c r="G18341" i="3"/>
  <c r="G18342" i="3"/>
  <c r="G18343" i="3"/>
  <c r="G18344" i="3"/>
  <c r="G18347" i="3"/>
  <c r="G18348" i="3"/>
  <c r="G18349" i="3"/>
  <c r="G18350" i="3"/>
  <c r="G18352" i="3"/>
  <c r="G18353" i="3"/>
  <c r="G18356" i="3"/>
  <c r="G18357" i="3"/>
  <c r="G18358" i="3"/>
  <c r="G18360" i="3"/>
  <c r="G18361" i="3"/>
  <c r="G18364" i="3"/>
  <c r="G18365" i="3"/>
  <c r="G18366" i="3"/>
  <c r="G18372" i="3"/>
  <c r="G18373" i="3"/>
  <c r="G18374" i="3"/>
  <c r="G18375" i="3"/>
  <c r="G18376" i="3"/>
  <c r="G18377" i="3"/>
  <c r="G18380" i="3"/>
  <c r="G18382" i="3"/>
  <c r="G18384" i="3"/>
  <c r="G18385" i="3"/>
  <c r="G18386" i="3"/>
  <c r="G18387" i="3"/>
  <c r="G18388" i="3"/>
  <c r="G18389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5" i="3"/>
  <c r="G18416" i="3"/>
  <c r="G18418" i="3"/>
  <c r="G18421" i="3"/>
  <c r="G18422" i="3"/>
  <c r="G18424" i="3"/>
  <c r="G18428" i="3"/>
  <c r="G18429" i="3"/>
  <c r="G18430" i="3"/>
  <c r="G18431" i="3"/>
  <c r="G18432" i="3"/>
  <c r="G18433" i="3"/>
  <c r="G18434" i="3"/>
  <c r="G18437" i="3"/>
  <c r="G18438" i="3"/>
  <c r="G18439" i="3"/>
  <c r="G18440" i="3"/>
  <c r="G18442" i="3"/>
  <c r="G18443" i="3"/>
  <c r="G18446" i="3"/>
  <c r="G18447" i="3"/>
  <c r="G18448" i="3"/>
  <c r="G18450" i="3"/>
  <c r="G18451" i="3"/>
  <c r="G18454" i="3"/>
  <c r="G18455" i="3"/>
  <c r="G18456" i="3"/>
  <c r="G18461" i="3"/>
  <c r="G18462" i="3"/>
  <c r="G18463" i="3"/>
  <c r="G18464" i="3"/>
  <c r="G18465" i="3"/>
  <c r="G18466" i="3"/>
  <c r="G18467" i="3"/>
  <c r="G18472" i="3"/>
  <c r="G18474" i="3"/>
  <c r="G18475" i="3"/>
  <c r="G18476" i="3"/>
  <c r="G18477" i="3"/>
  <c r="G18478" i="3"/>
  <c r="G18479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5" i="3"/>
  <c r="G18506" i="3"/>
  <c r="G18509" i="3"/>
  <c r="G18511" i="3"/>
  <c r="G18512" i="3"/>
  <c r="G18513" i="3"/>
  <c r="G18514" i="3"/>
  <c r="G18518" i="3"/>
  <c r="G18519" i="3"/>
  <c r="G18520" i="3"/>
  <c r="G18521" i="3"/>
  <c r="G18522" i="3"/>
  <c r="G18523" i="3"/>
  <c r="G18524" i="3"/>
  <c r="G18525" i="3"/>
  <c r="G18527" i="3"/>
  <c r="G18528" i="3"/>
  <c r="G18529" i="3"/>
  <c r="G18530" i="3"/>
  <c r="G18532" i="3"/>
  <c r="G18533" i="3"/>
  <c r="G18536" i="3"/>
  <c r="G18537" i="3"/>
  <c r="G18538" i="3"/>
  <c r="G18540" i="3"/>
  <c r="G18541" i="3"/>
  <c r="G18544" i="3"/>
  <c r="G18545" i="3"/>
  <c r="G18546" i="3"/>
  <c r="G18551" i="3"/>
  <c r="G18552" i="3"/>
  <c r="G18553" i="3"/>
  <c r="G18554" i="3"/>
  <c r="G18555" i="3"/>
  <c r="G18556" i="3"/>
  <c r="G18557" i="3"/>
  <c r="G18560" i="3"/>
  <c r="G18562" i="3"/>
  <c r="G18564" i="3"/>
  <c r="G18565" i="3"/>
  <c r="G18566" i="3"/>
  <c r="G18567" i="3"/>
  <c r="G18568" i="3"/>
  <c r="G18569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5" i="3"/>
  <c r="G18596" i="3"/>
  <c r="G18598" i="3"/>
  <c r="G18601" i="3"/>
  <c r="G18602" i="3"/>
  <c r="G18604" i="3"/>
  <c r="G18608" i="3"/>
  <c r="G18609" i="3"/>
  <c r="G18610" i="3"/>
  <c r="G18611" i="3"/>
  <c r="G18612" i="3"/>
  <c r="G18613" i="3"/>
  <c r="G18614" i="3"/>
  <c r="G18615" i="3"/>
  <c r="G18617" i="3"/>
  <c r="G18618" i="3"/>
  <c r="G18619" i="3"/>
  <c r="G18620" i="3"/>
  <c r="G18621" i="3"/>
  <c r="G18622" i="3"/>
  <c r="G18623" i="3"/>
  <c r="G18626" i="3"/>
  <c r="G18627" i="3"/>
  <c r="G18628" i="3"/>
  <c r="G18630" i="3"/>
  <c r="G18631" i="3"/>
  <c r="G18634" i="3"/>
  <c r="G18635" i="3"/>
  <c r="G18636" i="3"/>
  <c r="G18641" i="3"/>
  <c r="G18642" i="3"/>
  <c r="G18643" i="3"/>
  <c r="G18644" i="3"/>
  <c r="G18645" i="3"/>
  <c r="G18646" i="3"/>
  <c r="G18647" i="3"/>
  <c r="G18652" i="3"/>
  <c r="G18654" i="3"/>
  <c r="G18655" i="3"/>
  <c r="G18656" i="3"/>
  <c r="G18657" i="3"/>
  <c r="G18658" i="3"/>
  <c r="G18659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5" i="3"/>
  <c r="G18686" i="3"/>
  <c r="G18691" i="3"/>
  <c r="G18692" i="3"/>
  <c r="G18694" i="3"/>
  <c r="G18698" i="3"/>
  <c r="G18699" i="3"/>
  <c r="G18700" i="3"/>
  <c r="G18701" i="3"/>
  <c r="G18702" i="3"/>
  <c r="G18703" i="3"/>
  <c r="G18704" i="3"/>
  <c r="G18707" i="3"/>
  <c r="G18708" i="3"/>
  <c r="G18709" i="3"/>
  <c r="G18710" i="3"/>
  <c r="G18712" i="3"/>
  <c r="G18713" i="3"/>
  <c r="G18716" i="3"/>
  <c r="G18717" i="3"/>
  <c r="G18718" i="3"/>
  <c r="G18720" i="3"/>
  <c r="G18721" i="3"/>
  <c r="G18724" i="3"/>
  <c r="G18725" i="3"/>
  <c r="G18726" i="3"/>
  <c r="G18732" i="3"/>
  <c r="G18733" i="3"/>
  <c r="G18734" i="3"/>
  <c r="G18735" i="3"/>
  <c r="G18736" i="3"/>
  <c r="G18737" i="3"/>
  <c r="G18742" i="3"/>
  <c r="G18744" i="3"/>
  <c r="G18745" i="3"/>
  <c r="G18746" i="3"/>
  <c r="G18747" i="3"/>
  <c r="G18748" i="3"/>
  <c r="G18749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5" i="3"/>
  <c r="G18776" i="3"/>
  <c r="G18778" i="3"/>
  <c r="G18781" i="3"/>
  <c r="G18782" i="3"/>
  <c r="G18784" i="3"/>
  <c r="G18788" i="3"/>
  <c r="G18789" i="3"/>
  <c r="G18790" i="3"/>
  <c r="G18791" i="3"/>
  <c r="G18792" i="3"/>
  <c r="G18793" i="3"/>
  <c r="G18794" i="3"/>
  <c r="G18795" i="3"/>
  <c r="G18797" i="3"/>
  <c r="G18798" i="3"/>
  <c r="G18799" i="3"/>
  <c r="G18800" i="3"/>
  <c r="G18802" i="3"/>
  <c r="G18803" i="3"/>
  <c r="G18806" i="3"/>
  <c r="G18807" i="3"/>
  <c r="G18808" i="3"/>
  <c r="G18810" i="3"/>
  <c r="G18811" i="3"/>
  <c r="G18812" i="3"/>
  <c r="G18814" i="3"/>
  <c r="G18815" i="3"/>
  <c r="G18816" i="3"/>
  <c r="G18821" i="3"/>
  <c r="G18822" i="3"/>
  <c r="G18823" i="3"/>
  <c r="G18824" i="3"/>
  <c r="G18825" i="3"/>
  <c r="G18826" i="3"/>
  <c r="G18827" i="3"/>
  <c r="G18832" i="3"/>
  <c r="G18834" i="3"/>
  <c r="G18835" i="3"/>
  <c r="G18836" i="3"/>
  <c r="G18837" i="3"/>
  <c r="G18838" i="3"/>
  <c r="G18839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5" i="3"/>
  <c r="G18866" i="3"/>
  <c r="G18869" i="3"/>
  <c r="G18871" i="3"/>
  <c r="G18872" i="3"/>
  <c r="G18873" i="3"/>
  <c r="G18874" i="3"/>
  <c r="G18875" i="3"/>
  <c r="G18878" i="3"/>
  <c r="G18879" i="3"/>
  <c r="G18880" i="3"/>
  <c r="G18881" i="3"/>
  <c r="G18882" i="3"/>
  <c r="G18883" i="3"/>
  <c r="G18884" i="3"/>
  <c r="G18887" i="3"/>
  <c r="G18888" i="3"/>
  <c r="G18889" i="3"/>
  <c r="G18890" i="3"/>
  <c r="G18892" i="3"/>
  <c r="G18893" i="3"/>
  <c r="G18896" i="3"/>
  <c r="G18897" i="3"/>
  <c r="G18898" i="3"/>
  <c r="G18900" i="3"/>
  <c r="G18901" i="3"/>
  <c r="G18904" i="3"/>
  <c r="G18905" i="3"/>
  <c r="G18906" i="3"/>
  <c r="G18909" i="3"/>
  <c r="G18912" i="3"/>
  <c r="G18913" i="3"/>
  <c r="G18914" i="3"/>
  <c r="G18915" i="3"/>
  <c r="G18916" i="3"/>
  <c r="G18917" i="3"/>
  <c r="G18922" i="3"/>
  <c r="G18924" i="3"/>
  <c r="G18925" i="3"/>
  <c r="G18926" i="3"/>
  <c r="G18927" i="3"/>
  <c r="G18928" i="3"/>
  <c r="G18929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5" i="3"/>
  <c r="G18956" i="3"/>
  <c r="G18958" i="3"/>
  <c r="G18961" i="3"/>
  <c r="G18962" i="3"/>
  <c r="G18964" i="3"/>
  <c r="G18965" i="3"/>
  <c r="G18968" i="3"/>
  <c r="G18969" i="3"/>
  <c r="G18970" i="3"/>
  <c r="G18971" i="3"/>
  <c r="G18972" i="3"/>
  <c r="G18973" i="3"/>
  <c r="G18974" i="3"/>
  <c r="G18977" i="3"/>
  <c r="G18978" i="3"/>
  <c r="G18979" i="3"/>
  <c r="G18980" i="3"/>
  <c r="G18981" i="3"/>
  <c r="G18982" i="3"/>
  <c r="G18983" i="3"/>
  <c r="G18986" i="3"/>
  <c r="G18987" i="3"/>
  <c r="G18988" i="3"/>
  <c r="G18990" i="3"/>
  <c r="G18991" i="3"/>
  <c r="G18994" i="3"/>
  <c r="G18995" i="3"/>
  <c r="G18996" i="3"/>
  <c r="G19002" i="3"/>
  <c r="G19003" i="3"/>
  <c r="G19004" i="3"/>
  <c r="G19005" i="3"/>
  <c r="G19006" i="3"/>
  <c r="G19007" i="3"/>
  <c r="G19012" i="3"/>
  <c r="G19014" i="3"/>
  <c r="G19015" i="3"/>
  <c r="G19016" i="3"/>
  <c r="G19017" i="3"/>
  <c r="G19018" i="3"/>
  <c r="G19019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5" i="3"/>
  <c r="G19046" i="3"/>
  <c r="G19051" i="3"/>
  <c r="G19052" i="3"/>
  <c r="G19054" i="3"/>
  <c r="G19058" i="3"/>
  <c r="G19059" i="3"/>
  <c r="G19060" i="3"/>
  <c r="G19061" i="3"/>
  <c r="G19062" i="3"/>
  <c r="G19063" i="3"/>
  <c r="G19064" i="3"/>
  <c r="G19065" i="3"/>
  <c r="G19067" i="3"/>
  <c r="G19068" i="3"/>
  <c r="G19069" i="3"/>
  <c r="G19070" i="3"/>
  <c r="G19072" i="3"/>
  <c r="G19073" i="3"/>
  <c r="G19076" i="3"/>
  <c r="G19077" i="3"/>
  <c r="G19078" i="3"/>
  <c r="G19080" i="3"/>
  <c r="G19081" i="3"/>
  <c r="G19084" i="3"/>
  <c r="G19085" i="3"/>
  <c r="G19086" i="3"/>
  <c r="G19091" i="3"/>
  <c r="G19092" i="3"/>
  <c r="G19093" i="3"/>
  <c r="G19094" i="3"/>
  <c r="G19095" i="3"/>
  <c r="G19096" i="3"/>
  <c r="G19097" i="3"/>
  <c r="G19102" i="3"/>
  <c r="G19104" i="3"/>
  <c r="G19105" i="3"/>
  <c r="G19106" i="3"/>
  <c r="G19107" i="3"/>
  <c r="G19108" i="3"/>
  <c r="G19109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5" i="3"/>
  <c r="G19136" i="3"/>
  <c r="G19138" i="3"/>
  <c r="G19139" i="3"/>
  <c r="G19140" i="3"/>
  <c r="G19141" i="3"/>
  <c r="G19142" i="3"/>
  <c r="G19144" i="3"/>
  <c r="G19148" i="3"/>
  <c r="G19149" i="3"/>
  <c r="G19150" i="3"/>
  <c r="G19151" i="3"/>
  <c r="G19152" i="3"/>
  <c r="G19153" i="3"/>
  <c r="G19154" i="3"/>
  <c r="G19157" i="3"/>
  <c r="G19158" i="3"/>
  <c r="G19159" i="3"/>
  <c r="G19160" i="3"/>
  <c r="G19162" i="3"/>
  <c r="G19163" i="3"/>
  <c r="G19166" i="3"/>
  <c r="G19167" i="3"/>
  <c r="G19168" i="3"/>
  <c r="G19170" i="3"/>
  <c r="G19171" i="3"/>
  <c r="G19172" i="3"/>
  <c r="G19173" i="3"/>
  <c r="G19174" i="3"/>
  <c r="G19175" i="3"/>
  <c r="G19176" i="3"/>
  <c r="G19181" i="3"/>
  <c r="G19182" i="3"/>
  <c r="G19183" i="3"/>
  <c r="G19184" i="3"/>
  <c r="G19185" i="3"/>
  <c r="G19186" i="3"/>
  <c r="G19187" i="3"/>
  <c r="G19192" i="3"/>
  <c r="G19194" i="3"/>
  <c r="G19195" i="3"/>
  <c r="G19196" i="3"/>
  <c r="G19197" i="3"/>
  <c r="G19198" i="3"/>
  <c r="G19199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5" i="3"/>
  <c r="G19226" i="3"/>
  <c r="G19231" i="3"/>
  <c r="G19232" i="3"/>
  <c r="G19234" i="3"/>
  <c r="G19238" i="3"/>
  <c r="G19239" i="3"/>
  <c r="G19240" i="3"/>
  <c r="G19241" i="3"/>
  <c r="G19242" i="3"/>
  <c r="G19243" i="3"/>
  <c r="G19244" i="3"/>
  <c r="G19247" i="3"/>
  <c r="G19248" i="3"/>
  <c r="G19249" i="3"/>
  <c r="G19250" i="3"/>
  <c r="G19252" i="3"/>
  <c r="G19253" i="3"/>
  <c r="G19256" i="3"/>
  <c r="G19257" i="3"/>
  <c r="G19258" i="3"/>
  <c r="G19260" i="3"/>
  <c r="G19261" i="3"/>
  <c r="G19264" i="3"/>
  <c r="G19265" i="3"/>
  <c r="G19266" i="3"/>
  <c r="G19269" i="3"/>
  <c r="G19272" i="3"/>
  <c r="G19273" i="3"/>
  <c r="G19274" i="3"/>
  <c r="G19275" i="3"/>
  <c r="G19276" i="3"/>
  <c r="G19277" i="3"/>
  <c r="G19280" i="3"/>
  <c r="G19282" i="3"/>
  <c r="G19284" i="3"/>
  <c r="G19285" i="3"/>
  <c r="G19286" i="3"/>
  <c r="G19287" i="3"/>
  <c r="G19288" i="3"/>
  <c r="G19289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5" i="3"/>
  <c r="G19316" i="3"/>
  <c r="G19318" i="3"/>
  <c r="G19319" i="3"/>
  <c r="G19320" i="3"/>
  <c r="G19322" i="3"/>
  <c r="G19323" i="3"/>
  <c r="G19324" i="3"/>
  <c r="G19325" i="3"/>
  <c r="G19326" i="3"/>
  <c r="G19327" i="3"/>
  <c r="G19328" i="3"/>
  <c r="G19330" i="3"/>
  <c r="G19331" i="3"/>
  <c r="G19332" i="3"/>
  <c r="G19333" i="3"/>
  <c r="G19336" i="3"/>
  <c r="G19337" i="3"/>
  <c r="G19338" i="3"/>
  <c r="G19340" i="3"/>
  <c r="G19341" i="3"/>
  <c r="G19342" i="3"/>
  <c r="G19343" i="3"/>
  <c r="G19345" i="3"/>
  <c r="G19346" i="3"/>
  <c r="G19347" i="3"/>
  <c r="G19348" i="3"/>
  <c r="G19350" i="3"/>
  <c r="G19351" i="3"/>
  <c r="G19352" i="3"/>
  <c r="G19353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5" i="3"/>
  <c r="G19376" i="3"/>
  <c r="G19377" i="3"/>
  <c r="G19378" i="3"/>
  <c r="G19379" i="3"/>
  <c r="G19381" i="3"/>
  <c r="G19382" i="3"/>
  <c r="G19383" i="3"/>
  <c r="G19384" i="3"/>
  <c r="G19385" i="3"/>
  <c r="G19386" i="3"/>
  <c r="G19387" i="3"/>
  <c r="G19389" i="3"/>
  <c r="G19390" i="3"/>
  <c r="G19391" i="3"/>
  <c r="G19392" i="3"/>
  <c r="G19395" i="3"/>
  <c r="G19396" i="3"/>
  <c r="G19397" i="3"/>
  <c r="G19399" i="3"/>
  <c r="G19400" i="3"/>
  <c r="G19401" i="3"/>
  <c r="G19402" i="3"/>
  <c r="G19404" i="3"/>
  <c r="G19405" i="3"/>
  <c r="G19406" i="3"/>
  <c r="G19407" i="3"/>
  <c r="G19409" i="3"/>
  <c r="G19410" i="3"/>
  <c r="G19411" i="3"/>
  <c r="G19412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4" i="3"/>
  <c r="G19435" i="3"/>
  <c r="G19439" i="3"/>
  <c r="G19440" i="3"/>
  <c r="G19441" i="3"/>
  <c r="G19443" i="3"/>
  <c r="G19447" i="3"/>
  <c r="G19448" i="3"/>
  <c r="G19449" i="3"/>
  <c r="G19450" i="3"/>
  <c r="G19451" i="3"/>
  <c r="G19452" i="3"/>
  <c r="G19453" i="3"/>
  <c r="G19456" i="3"/>
  <c r="G19457" i="3"/>
  <c r="G19458" i="3"/>
  <c r="G19459" i="3"/>
  <c r="G19460" i="3"/>
  <c r="G19461" i="3"/>
  <c r="G19462" i="3"/>
  <c r="G19465" i="3"/>
  <c r="G19466" i="3"/>
  <c r="G19467" i="3"/>
  <c r="G19469" i="3"/>
  <c r="G19470" i="3"/>
  <c r="G19473" i="3"/>
  <c r="G19474" i="3"/>
  <c r="G19475" i="3"/>
  <c r="G19481" i="3"/>
  <c r="G19482" i="3"/>
  <c r="G19483" i="3"/>
  <c r="G19484" i="3"/>
  <c r="G19485" i="3"/>
  <c r="G19490" i="3"/>
  <c r="G19492" i="3"/>
  <c r="G19493" i="3"/>
  <c r="G19494" i="3"/>
  <c r="G19495" i="3"/>
  <c r="G19496" i="3"/>
  <c r="G19501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4" i="3"/>
  <c r="G19525" i="3"/>
  <c r="G19526" i="3"/>
  <c r="G19527" i="3"/>
  <c r="G19528" i="3"/>
  <c r="G19530" i="3"/>
  <c r="G19531" i="3"/>
  <c r="G19532" i="3"/>
  <c r="G19533" i="3"/>
  <c r="G19534" i="3"/>
  <c r="G19535" i="3"/>
  <c r="G19536" i="3"/>
  <c r="G19538" i="3"/>
  <c r="G19539" i="3"/>
  <c r="G19540" i="3"/>
  <c r="G19541" i="3"/>
  <c r="G19544" i="3"/>
  <c r="G19545" i="3"/>
  <c r="G19546" i="3"/>
  <c r="G19548" i="3"/>
  <c r="G19549" i="3"/>
  <c r="G19550" i="3"/>
  <c r="G19551" i="3"/>
  <c r="G19553" i="3"/>
  <c r="G19554" i="3"/>
  <c r="G19555" i="3"/>
  <c r="G19556" i="3"/>
  <c r="G19558" i="3"/>
  <c r="G19559" i="3"/>
  <c r="G19560" i="3"/>
  <c r="G19561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3" i="3"/>
  <c r="G19584" i="3"/>
  <c r="G19585" i="3"/>
  <c r="G19586" i="3"/>
  <c r="G19587" i="3"/>
  <c r="G19589" i="3"/>
  <c r="G19590" i="3"/>
  <c r="G19591" i="3"/>
  <c r="G19592" i="3"/>
  <c r="G19593" i="3"/>
  <c r="G19594" i="3"/>
  <c r="G19595" i="3"/>
  <c r="G19597" i="3"/>
  <c r="G19598" i="3"/>
  <c r="G19599" i="3"/>
  <c r="G19600" i="3"/>
  <c r="G19603" i="3"/>
  <c r="G19604" i="3"/>
  <c r="G19605" i="3"/>
  <c r="G19607" i="3"/>
  <c r="G19608" i="3"/>
  <c r="G19609" i="3"/>
  <c r="G19610" i="3"/>
  <c r="G19612" i="3"/>
  <c r="G19613" i="3"/>
  <c r="G19614" i="3"/>
  <c r="G19615" i="3"/>
  <c r="G19617" i="3"/>
  <c r="G19618" i="3"/>
  <c r="G19619" i="3"/>
  <c r="G19620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2" i="3"/>
  <c r="G19643" i="3"/>
  <c r="G19644" i="3"/>
  <c r="G19645" i="3"/>
  <c r="G19646" i="3"/>
  <c r="G19648" i="3"/>
  <c r="G19649" i="3"/>
  <c r="G19650" i="3"/>
  <c r="G19651" i="3"/>
  <c r="G19652" i="3"/>
  <c r="G19653" i="3"/>
  <c r="G19654" i="3"/>
  <c r="G19656" i="3"/>
  <c r="G19657" i="3"/>
  <c r="G19658" i="3"/>
  <c r="G19659" i="3"/>
  <c r="G19662" i="3"/>
  <c r="G19663" i="3"/>
  <c r="G19664" i="3"/>
  <c r="G19666" i="3"/>
  <c r="G19667" i="3"/>
  <c r="G19668" i="3"/>
  <c r="G19669" i="3"/>
  <c r="G19671" i="3"/>
  <c r="G19672" i="3"/>
  <c r="G19673" i="3"/>
  <c r="G19674" i="3"/>
  <c r="G19676" i="3"/>
  <c r="G19677" i="3"/>
  <c r="G19678" i="3"/>
  <c r="G19679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1" i="3"/>
  <c r="G19702" i="3"/>
  <c r="G19703" i="3"/>
  <c r="G19704" i="3"/>
  <c r="G19705" i="3"/>
  <c r="G19707" i="3"/>
  <c r="G19708" i="3"/>
  <c r="G19709" i="3"/>
  <c r="G19710" i="3"/>
  <c r="G19711" i="3"/>
  <c r="G19712" i="3"/>
  <c r="G19713" i="3"/>
  <c r="G19715" i="3"/>
  <c r="G19716" i="3"/>
  <c r="G19717" i="3"/>
  <c r="G19718" i="3"/>
  <c r="G19721" i="3"/>
  <c r="G19722" i="3"/>
  <c r="G19723" i="3"/>
  <c r="G19725" i="3"/>
  <c r="G19726" i="3"/>
  <c r="G19727" i="3"/>
  <c r="G19728" i="3"/>
  <c r="G19730" i="3"/>
  <c r="G19731" i="3"/>
  <c r="G19732" i="3"/>
  <c r="G19733" i="3"/>
  <c r="G19735" i="3"/>
  <c r="G19736" i="3"/>
  <c r="G19737" i="3"/>
  <c r="G19738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60" i="3"/>
  <c r="G19761" i="3"/>
  <c r="G19762" i="3"/>
  <c r="G19763" i="3"/>
  <c r="G19764" i="3"/>
  <c r="G19766" i="3"/>
  <c r="G19767" i="3"/>
  <c r="G19768" i="3"/>
  <c r="G19769" i="3"/>
  <c r="G19770" i="3"/>
  <c r="G19771" i="3"/>
  <c r="G19772" i="3"/>
  <c r="G19774" i="3"/>
  <c r="G19775" i="3"/>
  <c r="G19776" i="3"/>
  <c r="G19777" i="3"/>
  <c r="G19780" i="3"/>
  <c r="G19781" i="3"/>
  <c r="G19782" i="3"/>
  <c r="G19784" i="3"/>
  <c r="G19785" i="3"/>
  <c r="G19786" i="3"/>
  <c r="G19787" i="3"/>
  <c r="G19788" i="3"/>
  <c r="G19789" i="3"/>
  <c r="G19790" i="3"/>
  <c r="G19791" i="3"/>
  <c r="G19792" i="3"/>
  <c r="G19794" i="3"/>
  <c r="G19795" i="3"/>
  <c r="G19796" i="3"/>
  <c r="G19797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9" i="3"/>
  <c r="G19820" i="3"/>
  <c r="G19821" i="3"/>
  <c r="G19822" i="3"/>
  <c r="G19823" i="3"/>
  <c r="G19825" i="3"/>
  <c r="G19826" i="3"/>
  <c r="G19827" i="3"/>
  <c r="G19828" i="3"/>
  <c r="G19829" i="3"/>
  <c r="G19830" i="3"/>
  <c r="G19831" i="3"/>
  <c r="G19833" i="3"/>
  <c r="G19834" i="3"/>
  <c r="G19835" i="3"/>
  <c r="G19836" i="3"/>
  <c r="G19839" i="3"/>
  <c r="G19840" i="3"/>
  <c r="G19841" i="3"/>
  <c r="G19843" i="3"/>
  <c r="G19844" i="3"/>
  <c r="G19845" i="3"/>
  <c r="G19846" i="3"/>
  <c r="G19848" i="3"/>
  <c r="G19849" i="3"/>
  <c r="G19850" i="3"/>
  <c r="G19851" i="3"/>
  <c r="G19853" i="3"/>
  <c r="G19854" i="3"/>
  <c r="G19855" i="3"/>
  <c r="G19856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8" i="3"/>
  <c r="G19879" i="3"/>
  <c r="G19880" i="3"/>
  <c r="G19881" i="3"/>
  <c r="G19882" i="3"/>
  <c r="G19884" i="3"/>
  <c r="G19885" i="3"/>
  <c r="G19886" i="3"/>
  <c r="G19887" i="3"/>
  <c r="G19888" i="3"/>
  <c r="G19889" i="3"/>
  <c r="G19890" i="3"/>
  <c r="G19892" i="3"/>
  <c r="G19893" i="3"/>
  <c r="G19894" i="3"/>
  <c r="G19895" i="3"/>
  <c r="G19898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2" i="3"/>
  <c r="G19913" i="3"/>
  <c r="G19914" i="3"/>
  <c r="G19915" i="3"/>
  <c r="G19917" i="3"/>
  <c r="G19918" i="3"/>
  <c r="G19920" i="3"/>
  <c r="G19921" i="3"/>
  <c r="G19922" i="3"/>
  <c r="G19923" i="3"/>
  <c r="G19924" i="3"/>
  <c r="G19926" i="3"/>
  <c r="G19927" i="3"/>
  <c r="G19928" i="3"/>
  <c r="G19929" i="3"/>
  <c r="G19930" i="3"/>
  <c r="G19931" i="3"/>
  <c r="G19932" i="3"/>
  <c r="G19934" i="3"/>
  <c r="G19935" i="3"/>
  <c r="G19936" i="3"/>
  <c r="G19937" i="3"/>
  <c r="G19940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4" i="3"/>
  <c r="G19955" i="3"/>
  <c r="G19956" i="3"/>
  <c r="G19957" i="3"/>
  <c r="G19959" i="3"/>
  <c r="G19960" i="3"/>
  <c r="G19962" i="3"/>
  <c r="G19963" i="3"/>
  <c r="G19964" i="3"/>
  <c r="G19965" i="3"/>
  <c r="G19966" i="3"/>
  <c r="G19968" i="3"/>
  <c r="G19969" i="3"/>
  <c r="G19970" i="3"/>
  <c r="G19971" i="3"/>
  <c r="G19972" i="3"/>
  <c r="G19973" i="3"/>
  <c r="G19974" i="3"/>
  <c r="G19976" i="3"/>
  <c r="G19977" i="3"/>
  <c r="G19978" i="3"/>
  <c r="G19979" i="3"/>
  <c r="G19982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6" i="3"/>
  <c r="G19997" i="3"/>
  <c r="G19998" i="3"/>
  <c r="G19999" i="3"/>
  <c r="G20001" i="3"/>
  <c r="G20002" i="3"/>
  <c r="G20004" i="3"/>
  <c r="G20005" i="3"/>
  <c r="G20006" i="3"/>
  <c r="G20007" i="3"/>
  <c r="G20008" i="3"/>
  <c r="G20010" i="3"/>
  <c r="G20011" i="3"/>
  <c r="G20012" i="3"/>
  <c r="G20013" i="3"/>
  <c r="G20014" i="3"/>
  <c r="G20015" i="3"/>
  <c r="G20016" i="3"/>
  <c r="G20018" i="3"/>
  <c r="G20019" i="3"/>
  <c r="G20020" i="3"/>
  <c r="G20021" i="3"/>
  <c r="G20024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8" i="3"/>
  <c r="G20039" i="3"/>
  <c r="G20040" i="3"/>
  <c r="G20041" i="3"/>
  <c r="G20043" i="3"/>
  <c r="G20044" i="3"/>
  <c r="G20045" i="3"/>
  <c r="G20046" i="3"/>
  <c r="G20047" i="3"/>
  <c r="G20048" i="3"/>
  <c r="G20049" i="3"/>
  <c r="G20050" i="3"/>
  <c r="G20052" i="3"/>
  <c r="G20053" i="3"/>
  <c r="G20054" i="3"/>
  <c r="G20055" i="3"/>
  <c r="G20056" i="3"/>
  <c r="G20057" i="3"/>
  <c r="G20058" i="3"/>
  <c r="G20060" i="3"/>
  <c r="G20061" i="3"/>
  <c r="G20062" i="3"/>
  <c r="G20063" i="3"/>
  <c r="G20066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80" i="3"/>
  <c r="G20081" i="3"/>
  <c r="G20082" i="3"/>
  <c r="G20083" i="3"/>
  <c r="G20085" i="3"/>
  <c r="G20086" i="3"/>
  <c r="G20088" i="3"/>
  <c r="G20089" i="3"/>
  <c r="G20090" i="3"/>
  <c r="G20091" i="3"/>
  <c r="G20092" i="3"/>
  <c r="G20094" i="3"/>
  <c r="G20095" i="3"/>
  <c r="G20096" i="3"/>
  <c r="G20097" i="3"/>
  <c r="G20098" i="3"/>
  <c r="G20099" i="3"/>
  <c r="G20100" i="3"/>
  <c r="G20102" i="3"/>
  <c r="G20103" i="3"/>
  <c r="G20104" i="3"/>
  <c r="G20105" i="3"/>
  <c r="G20108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2" i="3"/>
  <c r="G20123" i="3"/>
  <c r="G20124" i="3"/>
  <c r="G20125" i="3"/>
  <c r="G20127" i="3"/>
  <c r="G20128" i="3"/>
  <c r="G20130" i="3"/>
  <c r="G20131" i="3"/>
  <c r="G20132" i="3"/>
  <c r="G20133" i="3"/>
  <c r="G20134" i="3"/>
  <c r="G20136" i="3"/>
  <c r="G20137" i="3"/>
  <c r="G20138" i="3"/>
  <c r="G20139" i="3"/>
  <c r="G20140" i="3"/>
  <c r="G20141" i="3"/>
  <c r="G20142" i="3"/>
  <c r="G20144" i="3"/>
  <c r="G20145" i="3"/>
  <c r="G20146" i="3"/>
  <c r="G20147" i="3"/>
  <c r="G20150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4" i="3"/>
  <c r="G20165" i="3"/>
  <c r="G20166" i="3"/>
  <c r="G20167" i="3"/>
  <c r="G20169" i="3"/>
  <c r="G20170" i="3"/>
  <c r="G20172" i="3"/>
  <c r="G20173" i="3"/>
  <c r="G20174" i="3"/>
  <c r="G20175" i="3"/>
  <c r="G20176" i="3"/>
  <c r="G20178" i="3"/>
  <c r="G20179" i="3"/>
  <c r="G20180" i="3"/>
  <c r="G20181" i="3"/>
  <c r="G20182" i="3"/>
  <c r="G20183" i="3"/>
  <c r="G20184" i="3"/>
  <c r="G20186" i="3"/>
  <c r="G20187" i="3"/>
  <c r="G20188" i="3"/>
  <c r="G20189" i="3"/>
  <c r="G20192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6" i="3"/>
  <c r="G20207" i="3"/>
  <c r="G20208" i="3"/>
  <c r="G20209" i="3"/>
  <c r="G20211" i="3"/>
  <c r="G20212" i="3"/>
  <c r="G20214" i="3"/>
  <c r="G20215" i="3"/>
  <c r="G20216" i="3"/>
  <c r="G20217" i="3"/>
  <c r="G20218" i="3"/>
  <c r="G20220" i="3"/>
  <c r="G20221" i="3"/>
  <c r="G20222" i="3"/>
  <c r="G20223" i="3"/>
  <c r="G20224" i="3"/>
  <c r="G20225" i="3"/>
  <c r="G20226" i="3"/>
  <c r="G20228" i="3"/>
  <c r="G20229" i="3"/>
  <c r="G20230" i="3"/>
  <c r="G20231" i="3"/>
  <c r="G20234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8" i="3"/>
  <c r="G20249" i="3"/>
  <c r="G20250" i="3"/>
  <c r="G20251" i="3"/>
  <c r="G20253" i="3"/>
  <c r="G20254" i="3"/>
  <c r="G20256" i="3"/>
  <c r="G20257" i="3"/>
  <c r="G20258" i="3"/>
  <c r="G20259" i="3"/>
  <c r="G20260" i="3"/>
  <c r="G20262" i="3"/>
  <c r="G20263" i="3"/>
  <c r="G20264" i="3"/>
  <c r="G20265" i="3"/>
  <c r="G20266" i="3"/>
  <c r="G20267" i="3"/>
  <c r="G20268" i="3"/>
  <c r="G20270" i="3"/>
  <c r="G20271" i="3"/>
  <c r="G20272" i="3"/>
  <c r="G20273" i="3"/>
  <c r="G20276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90" i="3"/>
  <c r="G20291" i="3"/>
  <c r="G20292" i="3"/>
  <c r="G20293" i="3"/>
  <c r="G20295" i="3"/>
  <c r="G20296" i="3"/>
  <c r="G20298" i="3"/>
  <c r="G20299" i="3"/>
  <c r="G20300" i="3"/>
  <c r="G20301" i="3"/>
  <c r="G20302" i="3"/>
  <c r="G20304" i="3"/>
  <c r="G20305" i="3"/>
  <c r="G20306" i="3"/>
  <c r="G20307" i="3"/>
  <c r="G20308" i="3"/>
  <c r="G20309" i="3"/>
  <c r="G20310" i="3"/>
  <c r="G20312" i="3"/>
  <c r="G20313" i="3"/>
  <c r="G20314" i="3"/>
  <c r="G20315" i="3"/>
  <c r="G20318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2" i="3"/>
  <c r="G20333" i="3"/>
  <c r="G20334" i="3"/>
  <c r="G20335" i="3"/>
  <c r="G20337" i="3"/>
  <c r="G20338" i="3"/>
  <c r="G20340" i="3"/>
  <c r="G20341" i="3"/>
  <c r="G20342" i="3"/>
  <c r="G20343" i="3"/>
  <c r="G20344" i="3"/>
  <c r="G20346" i="3"/>
  <c r="G20347" i="3"/>
  <c r="G20348" i="3"/>
  <c r="G20349" i="3"/>
  <c r="G20350" i="3"/>
  <c r="G20351" i="3"/>
  <c r="G20352" i="3"/>
  <c r="G20354" i="3"/>
  <c r="G20355" i="3"/>
  <c r="G20356" i="3"/>
  <c r="G20357" i="3"/>
  <c r="G20360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4" i="3"/>
  <c r="G20375" i="3"/>
  <c r="G20376" i="3"/>
  <c r="G20377" i="3"/>
  <c r="G20379" i="3"/>
  <c r="G20380" i="3"/>
  <c r="G20382" i="3"/>
  <c r="G20383" i="3"/>
  <c r="G20384" i="3"/>
  <c r="G20385" i="3"/>
  <c r="G20386" i="3"/>
  <c r="G20388" i="3"/>
  <c r="G20389" i="3"/>
  <c r="G20390" i="3"/>
  <c r="G20391" i="3"/>
  <c r="G20392" i="3"/>
  <c r="G20393" i="3"/>
  <c r="G20394" i="3"/>
  <c r="G20396" i="3"/>
  <c r="G20397" i="3"/>
  <c r="G20398" i="3"/>
  <c r="G20399" i="3"/>
  <c r="G20402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6" i="3"/>
  <c r="G20417" i="3"/>
  <c r="G20418" i="3"/>
  <c r="G20419" i="3"/>
  <c r="G20421" i="3"/>
  <c r="G20422" i="3"/>
  <c r="G20424" i="3"/>
  <c r="G20425" i="3"/>
  <c r="G20426" i="3"/>
  <c r="G20427" i="3"/>
  <c r="G20428" i="3"/>
  <c r="G20430" i="3"/>
  <c r="G20431" i="3"/>
  <c r="G20432" i="3"/>
  <c r="G20433" i="3"/>
  <c r="G20434" i="3"/>
  <c r="G20435" i="3"/>
  <c r="G20436" i="3"/>
  <c r="G20438" i="3"/>
  <c r="G20439" i="3"/>
  <c r="G20440" i="3"/>
  <c r="G20441" i="3"/>
  <c r="G20444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8" i="3"/>
  <c r="G20459" i="3"/>
  <c r="G20460" i="3"/>
  <c r="G20461" i="3"/>
  <c r="G20463" i="3"/>
  <c r="G20464" i="3"/>
  <c r="G20466" i="3"/>
  <c r="G20467" i="3"/>
  <c r="G20468" i="3"/>
  <c r="G20469" i="3"/>
  <c r="G20470" i="3"/>
  <c r="G20472" i="3"/>
  <c r="G20473" i="3"/>
  <c r="G20474" i="3"/>
  <c r="G20475" i="3"/>
  <c r="G20476" i="3"/>
  <c r="G20477" i="3"/>
  <c r="G20478" i="3"/>
  <c r="G20480" i="3"/>
  <c r="G20481" i="3"/>
  <c r="G20482" i="3"/>
  <c r="G20483" i="3"/>
  <c r="G20486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500" i="3"/>
  <c r="G20501" i="3"/>
  <c r="G20502" i="3"/>
  <c r="G20503" i="3"/>
  <c r="G20505" i="3"/>
  <c r="G20506" i="3"/>
  <c r="G20508" i="3"/>
  <c r="G20509" i="3"/>
  <c r="G20510" i="3"/>
  <c r="G20511" i="3"/>
  <c r="G20512" i="3"/>
  <c r="G20514" i="3"/>
  <c r="G20515" i="3"/>
  <c r="G20516" i="3"/>
  <c r="G20517" i="3"/>
  <c r="G20518" i="3"/>
  <c r="G20519" i="3"/>
  <c r="G20520" i="3"/>
  <c r="G20522" i="3"/>
  <c r="G20523" i="3"/>
  <c r="G20524" i="3"/>
  <c r="G20525" i="3"/>
  <c r="G20528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2" i="3"/>
  <c r="G20543" i="3"/>
  <c r="G20544" i="3"/>
  <c r="G20545" i="3"/>
  <c r="G20547" i="3"/>
  <c r="G20548" i="3"/>
  <c r="G20550" i="3"/>
  <c r="G20551" i="3"/>
  <c r="G20552" i="3"/>
  <c r="G20553" i="3"/>
  <c r="G20554" i="3"/>
  <c r="G20556" i="3"/>
  <c r="G20557" i="3"/>
  <c r="G20558" i="3"/>
  <c r="G20559" i="3"/>
  <c r="G20560" i="3"/>
  <c r="G20561" i="3"/>
  <c r="G20562" i="3"/>
  <c r="G20564" i="3"/>
  <c r="G20565" i="3"/>
  <c r="G20566" i="3"/>
  <c r="G20567" i="3"/>
  <c r="G20570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4" i="3"/>
  <c r="G20585" i="3"/>
  <c r="G20586" i="3"/>
  <c r="G20587" i="3"/>
  <c r="G20589" i="3"/>
  <c r="G20590" i="3"/>
  <c r="G20592" i="3"/>
  <c r="G20593" i="3"/>
  <c r="G20594" i="3"/>
  <c r="G20595" i="3"/>
  <c r="G20596" i="3"/>
  <c r="G20598" i="3"/>
  <c r="G20599" i="3"/>
  <c r="G20600" i="3"/>
  <c r="G20601" i="3"/>
  <c r="G20602" i="3"/>
  <c r="G20603" i="3"/>
  <c r="G20604" i="3"/>
  <c r="G20606" i="3"/>
  <c r="G20607" i="3"/>
  <c r="G20608" i="3"/>
  <c r="G20609" i="3"/>
  <c r="G20612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6" i="3"/>
  <c r="G20627" i="3"/>
  <c r="G20628" i="3"/>
  <c r="G20629" i="3"/>
  <c r="G20631" i="3"/>
  <c r="G20632" i="3"/>
  <c r="G20634" i="3"/>
  <c r="G20635" i="3"/>
  <c r="G20636" i="3"/>
  <c r="G20637" i="3"/>
  <c r="G20638" i="3"/>
  <c r="G20640" i="3"/>
  <c r="G20641" i="3"/>
  <c r="G20642" i="3"/>
  <c r="G20643" i="3"/>
  <c r="G20644" i="3"/>
  <c r="G20645" i="3"/>
  <c r="G20646" i="3"/>
  <c r="G20648" i="3"/>
  <c r="G20649" i="3"/>
  <c r="G20650" i="3"/>
  <c r="G20651" i="3"/>
  <c r="G20654" i="3"/>
  <c r="G20655" i="3"/>
  <c r="G20656" i="3"/>
  <c r="G20658" i="3"/>
  <c r="G20659" i="3"/>
  <c r="G20660" i="3"/>
  <c r="G20661" i="3"/>
  <c r="G20662" i="3"/>
  <c r="G20663" i="3"/>
  <c r="G20664" i="3"/>
  <c r="G20665" i="3"/>
  <c r="G20666" i="3"/>
  <c r="G20668" i="3"/>
  <c r="G20669" i="3"/>
  <c r="G20670" i="3"/>
  <c r="G20671" i="3"/>
  <c r="G20673" i="3"/>
  <c r="G20674" i="3"/>
  <c r="G20676" i="3"/>
  <c r="G20677" i="3"/>
  <c r="G20678" i="3"/>
  <c r="G20679" i="3"/>
  <c r="G20680" i="3"/>
  <c r="G20682" i="3"/>
  <c r="G20683" i="3"/>
  <c r="G20685" i="3"/>
  <c r="G20686" i="3"/>
  <c r="G20687" i="3"/>
  <c r="G20690" i="3"/>
  <c r="G20692" i="3"/>
  <c r="G20693" i="3"/>
  <c r="G20694" i="3"/>
  <c r="G20695" i="3"/>
  <c r="G20696" i="3"/>
  <c r="G20697" i="3"/>
  <c r="G20698" i="3"/>
  <c r="G20699" i="3"/>
  <c r="G20700" i="3"/>
  <c r="G20701" i="3"/>
  <c r="G20703" i="3"/>
  <c r="G20704" i="3"/>
  <c r="G20705" i="3"/>
  <c r="G20706" i="3"/>
  <c r="G20708" i="3"/>
  <c r="G20709" i="3"/>
  <c r="G20711" i="3"/>
  <c r="G20712" i="3"/>
  <c r="G20713" i="3"/>
  <c r="G20714" i="3"/>
  <c r="G20715" i="3"/>
  <c r="G20717" i="3"/>
  <c r="G20718" i="3"/>
  <c r="G20719" i="3"/>
  <c r="G20720" i="3"/>
  <c r="G20721" i="3"/>
  <c r="G20722" i="3"/>
  <c r="G20723" i="3"/>
  <c r="G20725" i="3"/>
  <c r="G20726" i="3"/>
  <c r="G20727" i="3"/>
  <c r="G20728" i="3"/>
  <c r="G20731" i="3"/>
  <c r="G20732" i="3"/>
  <c r="G20733" i="3"/>
  <c r="G20735" i="3"/>
  <c r="G20736" i="3"/>
  <c r="G20737" i="3"/>
  <c r="G20738" i="3"/>
  <c r="G20739" i="3"/>
  <c r="G20740" i="3"/>
  <c r="G20741" i="3"/>
  <c r="G20742" i="3"/>
  <c r="G20743" i="3"/>
  <c r="G20745" i="3"/>
  <c r="G20746" i="3"/>
  <c r="G20747" i="3"/>
  <c r="G20748" i="3"/>
  <c r="G20749" i="3"/>
  <c r="G20751" i="3"/>
  <c r="G20752" i="3"/>
  <c r="G20753" i="3"/>
  <c r="G20754" i="3"/>
  <c r="G20755" i="3"/>
  <c r="G20756" i="3"/>
  <c r="G20757" i="3"/>
  <c r="G20758" i="3"/>
  <c r="G20760" i="3"/>
  <c r="G20761" i="3"/>
  <c r="G20762" i="3"/>
  <c r="G20763" i="3"/>
  <c r="G20764" i="3"/>
  <c r="G20765" i="3"/>
  <c r="G20766" i="3"/>
  <c r="G20768" i="3"/>
  <c r="G20769" i="3"/>
  <c r="G20770" i="3"/>
  <c r="G20771" i="3"/>
  <c r="G20774" i="3"/>
  <c r="G20775" i="3"/>
  <c r="G20776" i="3"/>
  <c r="G20778" i="3"/>
  <c r="G20779" i="3"/>
  <c r="G20780" i="3"/>
  <c r="G20781" i="3"/>
  <c r="G20782" i="3"/>
  <c r="G20783" i="3"/>
  <c r="G20784" i="3"/>
  <c r="G20785" i="3"/>
  <c r="G20786" i="3"/>
  <c r="G20788" i="3"/>
  <c r="G20789" i="3"/>
  <c r="G20790" i="3"/>
  <c r="G20791" i="3"/>
  <c r="G20792" i="3"/>
  <c r="G20794" i="3"/>
  <c r="G20795" i="3"/>
  <c r="G20797" i="3"/>
  <c r="G20798" i="3"/>
  <c r="G20799" i="3"/>
  <c r="G20800" i="3"/>
  <c r="G20801" i="3"/>
  <c r="G20803" i="3"/>
  <c r="G20804" i="3"/>
  <c r="G20805" i="3"/>
  <c r="G20806" i="3"/>
  <c r="G20807" i="3"/>
  <c r="G20808" i="3"/>
  <c r="G20809" i="3"/>
  <c r="G20811" i="3"/>
  <c r="G20812" i="3"/>
  <c r="G20813" i="3"/>
  <c r="G20814" i="3"/>
  <c r="G20817" i="3"/>
  <c r="G20818" i="3"/>
  <c r="G20819" i="3"/>
  <c r="G20821" i="3"/>
  <c r="G20822" i="3"/>
  <c r="G20823" i="3"/>
  <c r="G20824" i="3"/>
  <c r="G20825" i="3"/>
  <c r="G20826" i="3"/>
  <c r="G20827" i="3"/>
  <c r="G20828" i="3"/>
  <c r="G20829" i="3"/>
  <c r="G20831" i="3"/>
  <c r="G20832" i="3"/>
  <c r="G20833" i="3"/>
  <c r="G20834" i="3"/>
  <c r="G20835" i="3"/>
  <c r="G20837" i="3"/>
  <c r="G20838" i="3"/>
  <c r="G20840" i="3"/>
  <c r="G20841" i="3"/>
  <c r="G20842" i="3"/>
  <c r="G20843" i="3"/>
  <c r="G20844" i="3"/>
  <c r="G20846" i="3"/>
  <c r="G20847" i="3"/>
  <c r="G20848" i="3"/>
  <c r="G20849" i="3"/>
  <c r="G20850" i="3"/>
  <c r="G20851" i="3"/>
  <c r="G20852" i="3"/>
  <c r="G20854" i="3"/>
  <c r="G20855" i="3"/>
  <c r="G20856" i="3"/>
  <c r="G20857" i="3"/>
  <c r="G20860" i="3"/>
  <c r="G20861" i="3"/>
  <c r="G20862" i="3"/>
  <c r="G20864" i="3"/>
  <c r="G20865" i="3"/>
  <c r="G20866" i="3"/>
  <c r="G20867" i="3"/>
  <c r="G20868" i="3"/>
  <c r="G20869" i="3"/>
  <c r="G20870" i="3"/>
  <c r="G20871" i="3"/>
  <c r="G20872" i="3"/>
  <c r="G20874" i="3"/>
  <c r="G20875" i="3"/>
  <c r="G20876" i="3"/>
  <c r="G20877" i="3"/>
  <c r="G20878" i="3"/>
  <c r="G20880" i="3"/>
  <c r="G20881" i="3"/>
  <c r="G20884" i="3"/>
  <c r="G20885" i="3"/>
  <c r="G20886" i="3"/>
  <c r="G20888" i="3"/>
  <c r="G20889" i="3"/>
  <c r="G20893" i="3"/>
  <c r="G20894" i="3"/>
  <c r="G20895" i="3"/>
  <c r="G20896" i="3"/>
  <c r="G20897" i="3"/>
  <c r="G20898" i="3"/>
  <c r="G20900" i="3"/>
  <c r="G20902" i="3"/>
  <c r="G20903" i="3"/>
  <c r="G20904" i="3"/>
  <c r="G20906" i="3"/>
  <c r="G20907" i="3"/>
  <c r="G20909" i="3"/>
  <c r="G20911" i="3"/>
  <c r="G20912" i="3"/>
  <c r="G20913" i="3"/>
  <c r="G20914" i="3"/>
  <c r="G20915" i="3"/>
  <c r="G20916" i="3"/>
  <c r="G20919" i="3"/>
  <c r="G20920" i="3"/>
  <c r="G20921" i="3"/>
  <c r="G20922" i="3"/>
  <c r="G20923" i="3"/>
  <c r="G20924" i="3"/>
  <c r="G20925" i="3"/>
  <c r="G20930" i="3"/>
  <c r="G20932" i="3"/>
  <c r="G20933" i="3"/>
  <c r="G20935" i="3"/>
  <c r="G20938" i="3"/>
  <c r="G20940" i="3"/>
  <c r="G20941" i="3"/>
  <c r="G20942" i="3"/>
  <c r="G20943" i="3"/>
  <c r="G20946" i="3"/>
  <c r="G20947" i="3"/>
  <c r="G20948" i="3"/>
  <c r="G20951" i="3"/>
  <c r="G20955" i="3"/>
  <c r="G20956" i="3"/>
  <c r="G20957" i="3"/>
  <c r="G20958" i="3"/>
  <c r="G20959" i="3"/>
  <c r="G20962" i="3"/>
  <c r="G20963" i="3"/>
  <c r="G20965" i="3"/>
  <c r="G20966" i="3"/>
  <c r="G20970" i="3"/>
  <c r="G20971" i="3"/>
  <c r="G20972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9" i="3"/>
  <c r="G21000" i="3"/>
  <c r="G21005" i="3"/>
  <c r="G21006" i="3"/>
  <c r="G21007" i="3"/>
  <c r="G21008" i="3"/>
  <c r="G21012" i="3"/>
  <c r="G21013" i="3"/>
  <c r="G21014" i="3"/>
  <c r="G21015" i="3"/>
  <c r="G21016" i="3"/>
  <c r="G21017" i="3"/>
  <c r="G21018" i="3"/>
  <c r="G21019" i="3"/>
  <c r="G21023" i="3"/>
  <c r="G21024" i="3"/>
  <c r="G21025" i="3"/>
  <c r="G21026" i="3"/>
  <c r="G21028" i="3"/>
  <c r="G21031" i="3"/>
  <c r="G21033" i="3"/>
  <c r="G21034" i="3"/>
  <c r="G21035" i="3"/>
  <c r="G21036" i="3"/>
  <c r="G21039" i="3"/>
  <c r="G21040" i="3"/>
  <c r="G21041" i="3"/>
  <c r="G21046" i="3"/>
  <c r="G21047" i="3"/>
  <c r="G21048" i="3"/>
  <c r="G21049" i="3"/>
  <c r="G21050" i="3"/>
  <c r="G21051" i="3"/>
  <c r="G21052" i="3"/>
  <c r="G21055" i="3"/>
  <c r="G21056" i="3"/>
  <c r="G21058" i="3"/>
  <c r="G21059" i="3"/>
  <c r="G21063" i="3"/>
  <c r="G21064" i="3"/>
  <c r="G21065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2" i="3"/>
  <c r="G21093" i="3"/>
  <c r="G21095" i="3"/>
  <c r="G21098" i="3"/>
  <c r="G21099" i="3"/>
  <c r="G21101" i="3"/>
  <c r="G21102" i="3"/>
  <c r="G21105" i="3"/>
  <c r="G21106" i="3"/>
  <c r="G21107" i="3"/>
  <c r="G21108" i="3"/>
  <c r="G21109" i="3"/>
  <c r="G21110" i="3"/>
  <c r="G21111" i="3"/>
  <c r="G21116" i="3"/>
  <c r="G21118" i="3"/>
  <c r="G21119" i="3"/>
  <c r="G21120" i="3"/>
  <c r="G21121" i="3"/>
  <c r="G21124" i="3"/>
  <c r="G21125" i="3"/>
  <c r="G21126" i="3"/>
  <c r="G21128" i="3"/>
  <c r="G21129" i="3"/>
  <c r="G21132" i="3"/>
  <c r="G21133" i="3"/>
  <c r="G21134" i="3"/>
  <c r="G21137" i="3"/>
  <c r="G21139" i="3"/>
  <c r="G21140" i="3"/>
  <c r="G21141" i="3"/>
  <c r="G21142" i="3"/>
  <c r="G21143" i="3"/>
  <c r="G21144" i="3"/>
  <c r="G21145" i="3"/>
  <c r="G21149" i="3"/>
  <c r="G21151" i="3"/>
  <c r="G21152" i="3"/>
  <c r="G21153" i="3"/>
  <c r="G21157" i="3"/>
  <c r="G21158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5" i="3"/>
  <c r="G21186" i="3"/>
  <c r="G21191" i="3"/>
  <c r="G21192" i="3"/>
  <c r="G21194" i="3"/>
  <c r="G21198" i="3"/>
  <c r="G21199" i="3"/>
  <c r="G21200" i="3"/>
  <c r="G21201" i="3"/>
  <c r="G21202" i="3"/>
  <c r="G21203" i="3"/>
  <c r="G21204" i="3"/>
  <c r="G21209" i="3"/>
  <c r="G21210" i="3"/>
  <c r="G21211" i="3"/>
  <c r="G21212" i="3"/>
  <c r="G21213" i="3"/>
  <c r="G21214" i="3"/>
  <c r="G21217" i="3"/>
  <c r="G21218" i="3"/>
  <c r="G21219" i="3"/>
  <c r="G21221" i="3"/>
  <c r="G21222" i="3"/>
  <c r="G21225" i="3"/>
  <c r="G21226" i="3"/>
  <c r="G21227" i="3"/>
  <c r="G21233" i="3"/>
  <c r="G21234" i="3"/>
  <c r="G21235" i="3"/>
  <c r="G21236" i="3"/>
  <c r="G21237" i="3"/>
  <c r="G21238" i="3"/>
  <c r="G21242" i="3"/>
  <c r="G21244" i="3"/>
  <c r="G21245" i="3"/>
  <c r="G21246" i="3"/>
  <c r="G21250" i="3"/>
  <c r="G21251" i="3"/>
  <c r="G21252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8" i="3"/>
  <c r="G21279" i="3"/>
  <c r="G21284" i="3"/>
  <c r="G21285" i="3"/>
  <c r="G21286" i="3"/>
  <c r="G21287" i="3"/>
  <c r="G21288" i="3"/>
  <c r="G21291" i="3"/>
  <c r="G21292" i="3"/>
  <c r="G21293" i="3"/>
  <c r="G21294" i="3"/>
  <c r="G21295" i="3"/>
  <c r="G21296" i="3"/>
  <c r="G21297" i="3"/>
  <c r="G21298" i="3"/>
  <c r="G21302" i="3"/>
  <c r="G21304" i="3"/>
  <c r="G21305" i="3"/>
  <c r="G21306" i="3"/>
  <c r="G21307" i="3"/>
  <c r="G21310" i="3"/>
  <c r="G21311" i="3"/>
  <c r="G21312" i="3"/>
  <c r="G21314" i="3"/>
  <c r="G21315" i="3"/>
  <c r="G21318" i="3"/>
  <c r="G21319" i="3"/>
  <c r="G21320" i="3"/>
  <c r="G21325" i="3"/>
  <c r="G21327" i="3"/>
  <c r="G21328" i="3"/>
  <c r="G21329" i="3"/>
  <c r="G21330" i="3"/>
  <c r="G21331" i="3"/>
  <c r="G21335" i="3"/>
  <c r="G21337" i="3"/>
  <c r="G21338" i="3"/>
  <c r="G21339" i="3"/>
  <c r="G21343" i="3"/>
  <c r="G21344" i="3"/>
  <c r="G21345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71" i="3"/>
  <c r="G21372" i="3"/>
  <c r="G21377" i="3"/>
  <c r="G21378" i="3"/>
  <c r="G21379" i="3"/>
  <c r="G21380" i="3"/>
  <c r="G21381" i="3"/>
  <c r="G21384" i="3"/>
  <c r="G21385" i="3"/>
  <c r="G21386" i="3"/>
  <c r="G21387" i="3"/>
  <c r="G21388" i="3"/>
  <c r="G21389" i="3"/>
  <c r="G21390" i="3"/>
  <c r="G21391" i="3"/>
  <c r="G21395" i="3"/>
  <c r="G21396" i="3"/>
  <c r="G21397" i="3"/>
  <c r="G21398" i="3"/>
  <c r="G21400" i="3"/>
  <c r="G21403" i="3"/>
  <c r="G21404" i="3"/>
  <c r="G21405" i="3"/>
  <c r="G21407" i="3"/>
  <c r="G21408" i="3"/>
  <c r="G21411" i="3"/>
  <c r="G21412" i="3"/>
  <c r="G21413" i="3"/>
  <c r="G21419" i="3"/>
  <c r="G21420" i="3"/>
  <c r="G21421" i="3"/>
  <c r="G21422" i="3"/>
  <c r="G21423" i="3"/>
  <c r="G21424" i="3"/>
  <c r="G21428" i="3"/>
  <c r="G21430" i="3"/>
  <c r="G21431" i="3"/>
  <c r="G21432" i="3"/>
  <c r="G21436" i="3"/>
  <c r="G21437" i="3"/>
  <c r="G21438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4" i="3"/>
  <c r="G21465" i="3"/>
  <c r="G21467" i="3"/>
  <c r="G21470" i="3"/>
  <c r="G21471" i="3"/>
  <c r="G21473" i="3"/>
  <c r="G21474" i="3"/>
  <c r="G21477" i="3"/>
  <c r="G21478" i="3"/>
  <c r="G21479" i="3"/>
  <c r="G21480" i="3"/>
  <c r="G21481" i="3"/>
  <c r="G21482" i="3"/>
  <c r="G21483" i="3"/>
  <c r="G21488" i="3"/>
  <c r="G21490" i="3"/>
  <c r="G21491" i="3"/>
  <c r="G21493" i="3"/>
  <c r="G21496" i="3"/>
  <c r="G21497" i="3"/>
  <c r="G21498" i="3"/>
  <c r="G21500" i="3"/>
  <c r="G21501" i="3"/>
  <c r="G21504" i="3"/>
  <c r="G21505" i="3"/>
  <c r="G21506" i="3"/>
  <c r="G21511" i="3"/>
  <c r="G21512" i="3"/>
  <c r="G21513" i="3"/>
  <c r="G21514" i="3"/>
  <c r="G21515" i="3"/>
  <c r="G21516" i="3"/>
  <c r="G21517" i="3"/>
  <c r="G21522" i="3"/>
  <c r="G21524" i="3"/>
  <c r="G21525" i="3"/>
  <c r="G21526" i="3"/>
  <c r="G21529" i="3"/>
  <c r="G21530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7" i="3"/>
  <c r="G21558" i="3"/>
  <c r="G21563" i="3"/>
  <c r="G21564" i="3"/>
  <c r="G21566" i="3"/>
  <c r="G21570" i="3"/>
  <c r="G21571" i="3"/>
  <c r="G21572" i="3"/>
  <c r="G21573" i="3"/>
  <c r="G21574" i="3"/>
  <c r="G21575" i="3"/>
  <c r="G21576" i="3"/>
  <c r="G21581" i="3"/>
  <c r="G21582" i="3"/>
  <c r="G21583" i="3"/>
  <c r="G21584" i="3"/>
  <c r="G21586" i="3"/>
  <c r="G21589" i="3"/>
  <c r="G21590" i="3"/>
  <c r="G21591" i="3"/>
  <c r="G21593" i="3"/>
  <c r="G21594" i="3"/>
  <c r="G21597" i="3"/>
  <c r="G21598" i="3"/>
  <c r="G21599" i="3"/>
  <c r="G21605" i="3"/>
  <c r="G21606" i="3"/>
  <c r="G21607" i="3"/>
  <c r="G21608" i="3"/>
  <c r="G21609" i="3"/>
  <c r="G21610" i="3"/>
  <c r="G21615" i="3"/>
  <c r="G21617" i="3"/>
  <c r="G21618" i="3"/>
  <c r="G21619" i="3"/>
  <c r="G21622" i="3"/>
  <c r="G21623" i="3"/>
  <c r="G21624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50" i="3"/>
  <c r="G21651" i="3"/>
  <c r="G21653" i="3"/>
  <c r="G21656" i="3"/>
  <c r="G21657" i="3"/>
  <c r="G21658" i="3"/>
  <c r="G21659" i="3"/>
  <c r="G21660" i="3"/>
  <c r="G21663" i="3"/>
  <c r="G21664" i="3"/>
  <c r="G21665" i="3"/>
  <c r="G21666" i="3"/>
  <c r="G21667" i="3"/>
  <c r="G21668" i="3"/>
  <c r="G21669" i="3"/>
  <c r="G21670" i="3"/>
  <c r="G21674" i="3"/>
  <c r="G21676" i="3"/>
  <c r="G21677" i="3"/>
  <c r="G21678" i="3"/>
  <c r="G21679" i="3"/>
  <c r="G21682" i="3"/>
  <c r="G21683" i="3"/>
  <c r="G21684" i="3"/>
  <c r="G21686" i="3"/>
  <c r="G21687" i="3"/>
  <c r="G21690" i="3"/>
  <c r="G21691" i="3"/>
  <c r="G21692" i="3"/>
  <c r="G21699" i="3"/>
  <c r="G21700" i="3"/>
  <c r="G21701" i="3"/>
  <c r="G21702" i="3"/>
  <c r="G21703" i="3"/>
  <c r="G21706" i="3"/>
  <c r="G21708" i="3"/>
  <c r="G21710" i="3"/>
  <c r="G21711" i="3"/>
  <c r="G21712" i="3"/>
  <c r="G21715" i="3"/>
  <c r="G21716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3" i="3"/>
  <c r="G21744" i="3"/>
  <c r="G21749" i="3"/>
  <c r="G21750" i="3"/>
  <c r="G21751" i="3"/>
  <c r="G21752" i="3"/>
  <c r="G21756" i="3"/>
  <c r="G21757" i="3"/>
  <c r="G21758" i="3"/>
  <c r="G21759" i="3"/>
  <c r="G21760" i="3"/>
  <c r="G21761" i="3"/>
  <c r="G21762" i="3"/>
  <c r="G21767" i="3"/>
  <c r="G21768" i="3"/>
  <c r="G21769" i="3"/>
  <c r="G21770" i="3"/>
  <c r="G21772" i="3"/>
  <c r="G21775" i="3"/>
  <c r="G21776" i="3"/>
  <c r="G21777" i="3"/>
  <c r="G21779" i="3"/>
  <c r="G21780" i="3"/>
  <c r="G21783" i="3"/>
  <c r="G21784" i="3"/>
  <c r="G21785" i="3"/>
  <c r="G21790" i="3"/>
  <c r="G21791" i="3"/>
  <c r="G21792" i="3"/>
  <c r="G21793" i="3"/>
  <c r="G21794" i="3"/>
  <c r="G21795" i="3"/>
  <c r="G21796" i="3"/>
  <c r="G21799" i="3"/>
  <c r="G21801" i="3"/>
  <c r="G21803" i="3"/>
  <c r="G21804" i="3"/>
  <c r="G21805" i="3"/>
  <c r="G21808" i="3"/>
  <c r="G21809" i="3"/>
  <c r="G21810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6" i="3"/>
  <c r="G21837" i="3"/>
  <c r="G21842" i="3"/>
  <c r="G21843" i="3"/>
  <c r="G21845" i="3"/>
  <c r="G21846" i="3"/>
  <c r="G21849" i="3"/>
  <c r="G21850" i="3"/>
  <c r="G21851" i="3"/>
  <c r="G21852" i="3"/>
  <c r="G21853" i="3"/>
  <c r="G21854" i="3"/>
  <c r="G21855" i="3"/>
  <c r="G21860" i="3"/>
  <c r="G21861" i="3"/>
  <c r="G21862" i="3"/>
  <c r="G21863" i="3"/>
  <c r="G21865" i="3"/>
  <c r="G21868" i="3"/>
  <c r="G21869" i="3"/>
  <c r="G21870" i="3"/>
  <c r="G21872" i="3"/>
  <c r="G21873" i="3"/>
  <c r="G21876" i="3"/>
  <c r="G21877" i="3"/>
  <c r="G21878" i="3"/>
  <c r="G21883" i="3"/>
  <c r="G21884" i="3"/>
  <c r="G21885" i="3"/>
  <c r="G21886" i="3"/>
  <c r="G21887" i="3"/>
  <c r="G21888" i="3"/>
  <c r="G21889" i="3"/>
  <c r="G21894" i="3"/>
  <c r="G21896" i="3"/>
  <c r="G21897" i="3"/>
  <c r="G21898" i="3"/>
  <c r="G21901" i="3"/>
  <c r="G21902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9" i="3"/>
  <c r="G21930" i="3"/>
  <c r="G21935" i="3"/>
  <c r="G21936" i="3"/>
  <c r="G21938" i="3"/>
  <c r="G21942" i="3"/>
  <c r="G21943" i="3"/>
  <c r="G21944" i="3"/>
  <c r="G21945" i="3"/>
  <c r="G21946" i="3"/>
  <c r="G21947" i="3"/>
  <c r="G21948" i="3"/>
  <c r="G21953" i="3"/>
  <c r="G21954" i="3"/>
  <c r="G21955" i="3"/>
  <c r="G21956" i="3"/>
  <c r="G21958" i="3"/>
  <c r="G21961" i="3"/>
  <c r="G21962" i="3"/>
  <c r="G21963" i="3"/>
  <c r="G21965" i="3"/>
  <c r="G21966" i="3"/>
  <c r="G21969" i="3"/>
  <c r="G21970" i="3"/>
  <c r="G21971" i="3"/>
  <c r="G21977" i="3"/>
  <c r="G21978" i="3"/>
  <c r="G21979" i="3"/>
  <c r="G21980" i="3"/>
  <c r="G21981" i="3"/>
  <c r="G21982" i="3"/>
  <c r="G21987" i="3"/>
  <c r="G21989" i="3"/>
  <c r="G21990" i="3"/>
  <c r="G21991" i="3"/>
  <c r="G21994" i="3"/>
  <c r="G21995" i="3"/>
  <c r="G21996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2" i="3"/>
  <c r="G22023" i="3"/>
  <c r="G22025" i="3"/>
  <c r="G22028" i="3"/>
  <c r="G22029" i="3"/>
  <c r="G22030" i="3"/>
  <c r="G22031" i="3"/>
  <c r="G22032" i="3"/>
  <c r="G22035" i="3"/>
  <c r="G22036" i="3"/>
  <c r="G22037" i="3"/>
  <c r="G22038" i="3"/>
  <c r="G22039" i="3"/>
  <c r="G22040" i="3"/>
  <c r="G22041" i="3"/>
  <c r="G22042" i="3"/>
  <c r="G22046" i="3"/>
  <c r="G22048" i="3"/>
  <c r="G22049" i="3"/>
  <c r="G22051" i="3"/>
  <c r="G22054" i="3"/>
  <c r="G22055" i="3"/>
  <c r="G22056" i="3"/>
  <c r="G22058" i="3"/>
  <c r="G22059" i="3"/>
  <c r="G22062" i="3"/>
  <c r="G22063" i="3"/>
  <c r="G22064" i="3"/>
  <c r="G22070" i="3"/>
  <c r="G22071" i="3"/>
  <c r="G22072" i="3"/>
  <c r="G22073" i="3"/>
  <c r="G22074" i="3"/>
  <c r="G22075" i="3"/>
  <c r="G22078" i="3"/>
  <c r="G22080" i="3"/>
  <c r="G22082" i="3"/>
  <c r="G22083" i="3"/>
  <c r="G22084" i="3"/>
  <c r="G22087" i="3"/>
  <c r="G22088" i="3"/>
  <c r="G22089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5" i="3"/>
  <c r="G22116" i="3"/>
  <c r="G22121" i="3"/>
  <c r="G22122" i="3"/>
  <c r="G22123" i="3"/>
  <c r="G22124" i="3"/>
  <c r="G22125" i="3"/>
  <c r="G22128" i="3"/>
  <c r="G22129" i="3"/>
  <c r="G22130" i="3"/>
  <c r="G22131" i="3"/>
  <c r="G22132" i="3"/>
  <c r="G22133" i="3"/>
  <c r="G22134" i="3"/>
  <c r="G22135" i="3"/>
  <c r="G22139" i="3"/>
  <c r="G22140" i="3"/>
  <c r="G22141" i="3"/>
  <c r="G22142" i="3"/>
  <c r="G22144" i="3"/>
  <c r="G22147" i="3"/>
  <c r="G22148" i="3"/>
  <c r="G22149" i="3"/>
  <c r="G22151" i="3"/>
  <c r="G22152" i="3"/>
  <c r="G22155" i="3"/>
  <c r="G22156" i="3"/>
  <c r="G22157" i="3"/>
  <c r="G22160" i="3"/>
  <c r="G22163" i="3"/>
  <c r="G22164" i="3"/>
  <c r="G22165" i="3"/>
  <c r="G22166" i="3"/>
  <c r="G22167" i="3"/>
  <c r="G22168" i="3"/>
  <c r="G22171" i="3"/>
  <c r="G22173" i="3"/>
  <c r="G22175" i="3"/>
  <c r="G22176" i="3"/>
  <c r="G22177" i="3"/>
  <c r="G22180" i="3"/>
  <c r="G22181" i="3"/>
  <c r="G22182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8" i="3"/>
  <c r="G22209" i="3"/>
  <c r="G22214" i="3"/>
  <c r="G22215" i="3"/>
  <c r="G22217" i="3"/>
  <c r="G22218" i="3"/>
  <c r="G22221" i="3"/>
  <c r="G22222" i="3"/>
  <c r="G22223" i="3"/>
  <c r="G22224" i="3"/>
  <c r="G22225" i="3"/>
  <c r="G22226" i="3"/>
  <c r="G22227" i="3"/>
  <c r="G22232" i="3"/>
  <c r="G22233" i="3"/>
  <c r="G22234" i="3"/>
  <c r="G22235" i="3"/>
  <c r="G22236" i="3"/>
  <c r="G22237" i="3"/>
  <c r="G22240" i="3"/>
  <c r="G22241" i="3"/>
  <c r="G22242" i="3"/>
  <c r="G22244" i="3"/>
  <c r="G22245" i="3"/>
  <c r="G22248" i="3"/>
  <c r="G22249" i="3"/>
  <c r="G22250" i="3"/>
  <c r="G22255" i="3"/>
  <c r="G22257" i="3"/>
  <c r="G22258" i="3"/>
  <c r="G22259" i="3"/>
  <c r="G22260" i="3"/>
  <c r="G22261" i="3"/>
  <c r="G22265" i="3"/>
  <c r="G22267" i="3"/>
  <c r="G22268" i="3"/>
  <c r="G22269" i="3"/>
  <c r="G22273" i="3"/>
  <c r="G22274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301" i="3"/>
  <c r="G22302" i="3"/>
  <c r="G22307" i="3"/>
  <c r="G22308" i="3"/>
  <c r="G22310" i="3"/>
  <c r="G22314" i="3"/>
  <c r="G22315" i="3"/>
  <c r="G22316" i="3"/>
  <c r="G22317" i="3"/>
  <c r="G22318" i="3"/>
  <c r="G22319" i="3"/>
  <c r="G22320" i="3"/>
  <c r="G22325" i="3"/>
  <c r="G22326" i="3"/>
  <c r="G22327" i="3"/>
  <c r="G22328" i="3"/>
  <c r="G22330" i="3"/>
  <c r="G22333" i="3"/>
  <c r="G22334" i="3"/>
  <c r="G22335" i="3"/>
  <c r="G22337" i="3"/>
  <c r="G22338" i="3"/>
  <c r="G22341" i="3"/>
  <c r="G22342" i="3"/>
  <c r="G22343" i="3"/>
  <c r="G22349" i="3"/>
  <c r="G22350" i="3"/>
  <c r="G22351" i="3"/>
  <c r="G22352" i="3"/>
  <c r="G22353" i="3"/>
  <c r="G22354" i="3"/>
  <c r="G22359" i="3"/>
  <c r="G22361" i="3"/>
  <c r="G22362" i="3"/>
  <c r="G22363" i="3"/>
  <c r="G22366" i="3"/>
  <c r="G22367" i="3"/>
  <c r="G22368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4" i="3"/>
  <c r="G22395" i="3"/>
  <c r="G22400" i="3"/>
  <c r="G22401" i="3"/>
  <c r="G22402" i="3"/>
  <c r="G22403" i="3"/>
  <c r="G22404" i="3"/>
  <c r="G22407" i="3"/>
  <c r="G22408" i="3"/>
  <c r="G22409" i="3"/>
  <c r="G22410" i="3"/>
  <c r="G22411" i="3"/>
  <c r="G22412" i="3"/>
  <c r="G22413" i="3"/>
  <c r="G22414" i="3"/>
  <c r="G22418" i="3"/>
  <c r="G22420" i="3"/>
  <c r="G22421" i="3"/>
  <c r="G22423" i="3"/>
  <c r="G22426" i="3"/>
  <c r="G22427" i="3"/>
  <c r="G22428" i="3"/>
  <c r="G22430" i="3"/>
  <c r="G22431" i="3"/>
  <c r="G22434" i="3"/>
  <c r="G22435" i="3"/>
  <c r="G22436" i="3"/>
  <c r="G22441" i="3"/>
  <c r="G22443" i="3"/>
  <c r="G22444" i="3"/>
  <c r="G22445" i="3"/>
  <c r="G22446" i="3"/>
  <c r="G22447" i="3"/>
  <c r="G22452" i="3"/>
  <c r="G22454" i="3"/>
  <c r="G22455" i="3"/>
  <c r="G22456" i="3"/>
  <c r="G22459" i="3"/>
  <c r="G22460" i="3"/>
  <c r="G22461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7" i="3"/>
  <c r="G22488" i="3"/>
  <c r="G22493" i="3"/>
  <c r="G22494" i="3"/>
  <c r="G22495" i="3"/>
  <c r="G22496" i="3"/>
  <c r="G22497" i="3"/>
  <c r="G22500" i="3"/>
  <c r="G22501" i="3"/>
  <c r="G22502" i="3"/>
  <c r="G22503" i="3"/>
  <c r="G22504" i="3"/>
  <c r="G22505" i="3"/>
  <c r="G22506" i="3"/>
  <c r="G22507" i="3"/>
  <c r="G22511" i="3"/>
  <c r="G22512" i="3"/>
  <c r="G22513" i="3"/>
  <c r="G22514" i="3"/>
  <c r="G22516" i="3"/>
  <c r="G22519" i="3"/>
  <c r="G22520" i="3"/>
  <c r="G22521" i="3"/>
  <c r="G22523" i="3"/>
  <c r="G22524" i="3"/>
  <c r="G22527" i="3"/>
  <c r="G22528" i="3"/>
  <c r="G22529" i="3"/>
  <c r="G22532" i="3"/>
  <c r="G22533" i="3"/>
  <c r="G22534" i="3"/>
  <c r="G22535" i="3"/>
  <c r="G22536" i="3"/>
  <c r="G22537" i="3"/>
  <c r="G22538" i="3"/>
  <c r="G22539" i="3"/>
  <c r="G22540" i="3"/>
  <c r="G22545" i="3"/>
  <c r="G22547" i="3"/>
  <c r="G22548" i="3"/>
  <c r="G22549" i="3"/>
  <c r="G22552" i="3"/>
  <c r="G22553" i="3"/>
  <c r="G22554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9" i="3"/>
  <c r="G22580" i="3"/>
  <c r="G22581" i="3"/>
  <c r="G22586" i="3"/>
  <c r="G22587" i="3"/>
  <c r="G22589" i="3"/>
  <c r="G22590" i="3"/>
  <c r="G22593" i="3"/>
  <c r="G22594" i="3"/>
  <c r="G22595" i="3"/>
  <c r="G22596" i="3"/>
  <c r="G22597" i="3"/>
  <c r="G22598" i="3"/>
  <c r="G22599" i="3"/>
  <c r="G22604" i="3"/>
  <c r="G22605" i="3"/>
  <c r="G22606" i="3"/>
  <c r="G22607" i="3"/>
  <c r="G22609" i="3"/>
  <c r="G22612" i="3"/>
  <c r="G22613" i="3"/>
  <c r="G22614" i="3"/>
  <c r="G22616" i="3"/>
  <c r="G22617" i="3"/>
  <c r="G22620" i="3"/>
  <c r="G22621" i="3"/>
  <c r="G22622" i="3"/>
  <c r="G22627" i="3"/>
  <c r="G22628" i="3"/>
  <c r="G22629" i="3"/>
  <c r="G22630" i="3"/>
  <c r="G22631" i="3"/>
  <c r="G22632" i="3"/>
  <c r="G22633" i="3"/>
  <c r="G22638" i="3"/>
  <c r="G22640" i="3"/>
  <c r="G22641" i="3"/>
  <c r="G22642" i="3"/>
  <c r="G22645" i="3"/>
  <c r="G22646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3" i="3"/>
  <c r="G22674" i="3"/>
  <c r="G22679" i="3"/>
  <c r="G22680" i="3"/>
  <c r="G22682" i="3"/>
  <c r="G22683" i="3"/>
  <c r="G22686" i="3"/>
  <c r="G22687" i="3"/>
  <c r="G22688" i="3"/>
  <c r="G22689" i="3"/>
  <c r="G22690" i="3"/>
  <c r="G22691" i="3"/>
  <c r="G22692" i="3"/>
  <c r="G22697" i="3"/>
  <c r="G22698" i="3"/>
  <c r="G22699" i="3"/>
  <c r="G22700" i="3"/>
  <c r="G22702" i="3"/>
  <c r="G22703" i="3"/>
  <c r="G22706" i="3"/>
  <c r="G22707" i="3"/>
  <c r="G22708" i="3"/>
  <c r="G22710" i="3"/>
  <c r="G22711" i="3"/>
  <c r="G22714" i="3"/>
  <c r="G22715" i="3"/>
  <c r="G22716" i="3"/>
  <c r="G22721" i="3"/>
  <c r="G22722" i="3"/>
  <c r="G22723" i="3"/>
  <c r="G22724" i="3"/>
  <c r="G22725" i="3"/>
  <c r="G22726" i="3"/>
  <c r="G22727" i="3"/>
  <c r="G22732" i="3"/>
  <c r="G22734" i="3"/>
  <c r="G22735" i="3"/>
  <c r="G22736" i="3"/>
  <c r="G22739" i="3"/>
  <c r="G22740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7" i="3"/>
  <c r="G22768" i="3"/>
  <c r="G22773" i="3"/>
  <c r="G22774" i="3"/>
  <c r="G22775" i="3"/>
  <c r="G22776" i="3"/>
  <c r="G22780" i="3"/>
  <c r="G22781" i="3"/>
  <c r="G22782" i="3"/>
  <c r="G22783" i="3"/>
  <c r="G22784" i="3"/>
  <c r="G22785" i="3"/>
  <c r="G22786" i="3"/>
  <c r="G22787" i="3"/>
  <c r="G22791" i="3"/>
  <c r="G22793" i="3"/>
  <c r="G22794" i="3"/>
  <c r="G22795" i="3"/>
  <c r="G22796" i="3"/>
  <c r="G22797" i="3"/>
  <c r="G22800" i="3"/>
  <c r="G22801" i="3"/>
  <c r="G22802" i="3"/>
  <c r="G22804" i="3"/>
  <c r="G22805" i="3"/>
  <c r="G22808" i="3"/>
  <c r="G22809" i="3"/>
  <c r="G22810" i="3"/>
  <c r="G22817" i="3"/>
  <c r="G22818" i="3"/>
  <c r="G22819" i="3"/>
  <c r="G22820" i="3"/>
  <c r="G22821" i="3"/>
  <c r="G22826" i="3"/>
  <c r="G22828" i="3"/>
  <c r="G22829" i="3"/>
  <c r="G22830" i="3"/>
  <c r="G22833" i="3"/>
  <c r="G22834" i="3"/>
  <c r="G22835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61" i="3"/>
  <c r="G22862" i="3"/>
  <c r="G22867" i="3"/>
  <c r="G22868" i="3"/>
  <c r="G22869" i="3"/>
  <c r="G22870" i="3"/>
  <c r="G22871" i="3"/>
  <c r="G22874" i="3"/>
  <c r="G22875" i="3"/>
  <c r="G22876" i="3"/>
  <c r="G22877" i="3"/>
  <c r="G22878" i="3"/>
  <c r="G22879" i="3"/>
  <c r="G22880" i="3"/>
  <c r="G22881" i="3"/>
  <c r="G22885" i="3"/>
  <c r="G22887" i="3"/>
  <c r="G22888" i="3"/>
  <c r="G22890" i="3"/>
  <c r="G22891" i="3"/>
  <c r="G22894" i="3"/>
  <c r="G22895" i="3"/>
  <c r="G22896" i="3"/>
  <c r="G22898" i="3"/>
  <c r="G22899" i="3"/>
  <c r="G22902" i="3"/>
  <c r="G22903" i="3"/>
  <c r="G22904" i="3"/>
  <c r="G22907" i="3"/>
  <c r="G22910" i="3"/>
  <c r="G22911" i="3"/>
  <c r="G22912" i="3"/>
  <c r="G22913" i="3"/>
  <c r="G22914" i="3"/>
  <c r="G22915" i="3"/>
  <c r="G22920" i="3"/>
  <c r="G22922" i="3"/>
  <c r="G22923" i="3"/>
  <c r="G22924" i="3"/>
  <c r="G22927" i="3"/>
  <c r="G22928" i="3"/>
  <c r="G22929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5" i="3"/>
  <c r="G22956" i="3"/>
  <c r="G22961" i="3"/>
  <c r="G22962" i="3"/>
  <c r="G22963" i="3"/>
  <c r="G22964" i="3"/>
  <c r="G22965" i="3"/>
  <c r="G22968" i="3"/>
  <c r="G22969" i="3"/>
  <c r="G22970" i="3"/>
  <c r="G22971" i="3"/>
  <c r="G22972" i="3"/>
  <c r="G22973" i="3"/>
  <c r="G22974" i="3"/>
  <c r="G22975" i="3"/>
  <c r="G22977" i="3"/>
  <c r="G22978" i="3"/>
  <c r="G22979" i="3"/>
  <c r="G22980" i="3"/>
  <c r="G22982" i="3"/>
  <c r="G22983" i="3"/>
  <c r="G22986" i="3"/>
  <c r="G22987" i="3"/>
  <c r="G22988" i="3"/>
  <c r="G22990" i="3"/>
  <c r="G22991" i="3"/>
  <c r="G22994" i="3"/>
  <c r="G22995" i="3"/>
  <c r="G22996" i="3"/>
  <c r="G23001" i="3"/>
  <c r="G23002" i="3"/>
  <c r="G23003" i="3"/>
  <c r="G23004" i="3"/>
  <c r="G23005" i="3"/>
  <c r="G23006" i="3"/>
  <c r="G23007" i="3"/>
  <c r="G23010" i="3"/>
  <c r="G23012" i="3"/>
  <c r="G23014" i="3"/>
  <c r="G23015" i="3"/>
  <c r="G23016" i="3"/>
  <c r="G23017" i="3"/>
  <c r="G23018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5" i="3"/>
  <c r="G23046" i="3"/>
  <c r="G23050" i="3"/>
  <c r="G23051" i="3"/>
  <c r="G23052" i="3"/>
  <c r="G23054" i="3"/>
  <c r="G23058" i="3"/>
  <c r="G23059" i="3"/>
  <c r="G23060" i="3"/>
  <c r="G23061" i="3"/>
  <c r="G23062" i="3"/>
  <c r="G23063" i="3"/>
  <c r="G23064" i="3"/>
  <c r="G23067" i="3"/>
  <c r="G23069" i="3"/>
  <c r="G23070" i="3"/>
  <c r="G23072" i="3"/>
  <c r="G23073" i="3"/>
  <c r="G23076" i="3"/>
  <c r="G23077" i="3"/>
  <c r="G23078" i="3"/>
  <c r="G23080" i="3"/>
  <c r="G23081" i="3"/>
  <c r="G23084" i="3"/>
  <c r="G23085" i="3"/>
  <c r="G23086" i="3"/>
  <c r="G23093" i="3"/>
  <c r="G23094" i="3"/>
  <c r="G23095" i="3"/>
  <c r="G23096" i="3"/>
  <c r="G23097" i="3"/>
  <c r="G23100" i="3"/>
  <c r="G23102" i="3"/>
  <c r="G23104" i="3"/>
  <c r="G23105" i="3"/>
  <c r="G23106" i="3"/>
  <c r="G23107" i="3"/>
  <c r="G23108" i="3"/>
  <c r="G23109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5" i="3"/>
  <c r="G23136" i="3"/>
  <c r="G23141" i="3"/>
  <c r="G23142" i="3"/>
  <c r="G23143" i="3"/>
  <c r="G23144" i="3"/>
  <c r="G23145" i="3"/>
  <c r="G23148" i="3"/>
  <c r="G23149" i="3"/>
  <c r="G23150" i="3"/>
  <c r="G23151" i="3"/>
  <c r="G23152" i="3"/>
  <c r="G23153" i="3"/>
  <c r="G23154" i="3"/>
  <c r="G23155" i="3"/>
  <c r="G23157" i="3"/>
  <c r="G23158" i="3"/>
  <c r="G23159" i="3"/>
  <c r="G23160" i="3"/>
  <c r="G23162" i="3"/>
  <c r="G23163" i="3"/>
  <c r="G23166" i="3"/>
  <c r="G23167" i="3"/>
  <c r="G23168" i="3"/>
  <c r="G23170" i="3"/>
  <c r="G23171" i="3"/>
  <c r="G23174" i="3"/>
  <c r="G23175" i="3"/>
  <c r="G23176" i="3"/>
  <c r="G23179" i="3"/>
  <c r="G23182" i="3"/>
  <c r="G23183" i="3"/>
  <c r="G23184" i="3"/>
  <c r="G23185" i="3"/>
  <c r="G23186" i="3"/>
  <c r="G23187" i="3"/>
  <c r="G23192" i="3"/>
  <c r="G23194" i="3"/>
  <c r="G23195" i="3"/>
  <c r="G23196" i="3"/>
  <c r="G23197" i="3"/>
  <c r="G23198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5" i="3"/>
  <c r="G23226" i="3"/>
  <c r="G23228" i="3"/>
  <c r="G23231" i="3"/>
  <c r="G23232" i="3"/>
  <c r="G23234" i="3"/>
  <c r="G23238" i="3"/>
  <c r="G23239" i="3"/>
  <c r="G23240" i="3"/>
  <c r="G23241" i="3"/>
  <c r="G23242" i="3"/>
  <c r="G23243" i="3"/>
  <c r="G23244" i="3"/>
  <c r="G23247" i="3"/>
  <c r="G23249" i="3"/>
  <c r="G23250" i="3"/>
  <c r="G23252" i="3"/>
  <c r="G23253" i="3"/>
  <c r="G23256" i="3"/>
  <c r="G23257" i="3"/>
  <c r="G23258" i="3"/>
  <c r="G23260" i="3"/>
  <c r="G23261" i="3"/>
  <c r="G23264" i="3"/>
  <c r="G23265" i="3"/>
  <c r="G23266" i="3"/>
  <c r="G23273" i="3"/>
  <c r="G23274" i="3"/>
  <c r="G23275" i="3"/>
  <c r="G23276" i="3"/>
  <c r="G23277" i="3"/>
  <c r="G23282" i="3"/>
  <c r="G23284" i="3"/>
  <c r="G23285" i="3"/>
  <c r="G23286" i="3"/>
  <c r="G23287" i="3"/>
  <c r="G23288" i="3"/>
  <c r="G23289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5" i="3"/>
  <c r="G23316" i="3"/>
  <c r="G23321" i="3"/>
  <c r="G23322" i="3"/>
  <c r="G23323" i="3"/>
  <c r="G23324" i="3"/>
  <c r="G23328" i="3"/>
  <c r="G23329" i="3"/>
  <c r="G23330" i="3"/>
  <c r="G23331" i="3"/>
  <c r="G23332" i="3"/>
  <c r="G23333" i="3"/>
  <c r="G23334" i="3"/>
  <c r="G23335" i="3"/>
  <c r="G23337" i="3"/>
  <c r="G23338" i="3"/>
  <c r="G23339" i="3"/>
  <c r="G23340" i="3"/>
  <c r="G23342" i="3"/>
  <c r="G23343" i="3"/>
  <c r="G23346" i="3"/>
  <c r="G23347" i="3"/>
  <c r="G23348" i="3"/>
  <c r="G23350" i="3"/>
  <c r="G23351" i="3"/>
  <c r="G23354" i="3"/>
  <c r="G23355" i="3"/>
  <c r="G23356" i="3"/>
  <c r="G23359" i="3"/>
  <c r="G23362" i="3"/>
  <c r="G23363" i="3"/>
  <c r="G23364" i="3"/>
  <c r="G23365" i="3"/>
  <c r="G23366" i="3"/>
  <c r="G23367" i="3"/>
  <c r="G23370" i="3"/>
  <c r="G23372" i="3"/>
  <c r="G23374" i="3"/>
  <c r="G23375" i="3"/>
  <c r="G23376" i="3"/>
  <c r="G23377" i="3"/>
  <c r="G23378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5" i="3"/>
  <c r="G23406" i="3"/>
  <c r="G23411" i="3"/>
  <c r="G23412" i="3"/>
  <c r="G23414" i="3"/>
  <c r="G23418" i="3"/>
  <c r="G23419" i="3"/>
  <c r="G23420" i="3"/>
  <c r="G23421" i="3"/>
  <c r="G23422" i="3"/>
  <c r="G23423" i="3"/>
  <c r="G23424" i="3"/>
  <c r="G23427" i="3"/>
  <c r="G23429" i="3"/>
  <c r="G23430" i="3"/>
  <c r="G23432" i="3"/>
  <c r="G23433" i="3"/>
  <c r="G23436" i="3"/>
  <c r="G23437" i="3"/>
  <c r="G23438" i="3"/>
  <c r="G23440" i="3"/>
  <c r="G23441" i="3"/>
  <c r="G23442" i="3"/>
  <c r="G23444" i="3"/>
  <c r="G23445" i="3"/>
  <c r="G23446" i="3"/>
  <c r="G23453" i="3"/>
  <c r="G23454" i="3"/>
  <c r="G23455" i="3"/>
  <c r="G23456" i="3"/>
  <c r="G23457" i="3"/>
  <c r="G23460" i="3"/>
  <c r="G23462" i="3"/>
  <c r="G23464" i="3"/>
  <c r="G23465" i="3"/>
  <c r="G23466" i="3"/>
  <c r="G23467" i="3"/>
  <c r="G23468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5" i="3"/>
  <c r="G23496" i="3"/>
  <c r="G23501" i="3"/>
  <c r="G23502" i="3"/>
  <c r="G23503" i="3"/>
  <c r="G23504" i="3"/>
  <c r="G23505" i="3"/>
  <c r="G23508" i="3"/>
  <c r="G23509" i="3"/>
  <c r="G23510" i="3"/>
  <c r="G23511" i="3"/>
  <c r="G23512" i="3"/>
  <c r="G23513" i="3"/>
  <c r="G23514" i="3"/>
  <c r="G23515" i="3"/>
  <c r="G23517" i="3"/>
  <c r="G23518" i="3"/>
  <c r="G23519" i="3"/>
  <c r="G23520" i="3"/>
  <c r="G23522" i="3"/>
  <c r="G23523" i="3"/>
  <c r="G23526" i="3"/>
  <c r="G23527" i="3"/>
  <c r="G23528" i="3"/>
  <c r="G23530" i="3"/>
  <c r="G23531" i="3"/>
  <c r="G23534" i="3"/>
  <c r="G23535" i="3"/>
  <c r="G23536" i="3"/>
  <c r="G23542" i="3"/>
  <c r="G23543" i="3"/>
  <c r="G23544" i="3"/>
  <c r="G23545" i="3"/>
  <c r="G23546" i="3"/>
  <c r="G23547" i="3"/>
  <c r="G23552" i="3"/>
  <c r="G23554" i="3"/>
  <c r="G23555" i="3"/>
  <c r="G23556" i="3"/>
  <c r="G23557" i="3"/>
  <c r="G23558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5" i="3"/>
  <c r="G23586" i="3"/>
  <c r="G23591" i="3"/>
  <c r="G23592" i="3"/>
  <c r="G23594" i="3"/>
  <c r="G23598" i="3"/>
  <c r="G23599" i="3"/>
  <c r="G23600" i="3"/>
  <c r="G23601" i="3"/>
  <c r="G23602" i="3"/>
  <c r="G23603" i="3"/>
  <c r="G23604" i="3"/>
  <c r="G23607" i="3"/>
  <c r="G23609" i="3"/>
  <c r="G23610" i="3"/>
  <c r="G23612" i="3"/>
  <c r="G23613" i="3"/>
  <c r="G23616" i="3"/>
  <c r="G23617" i="3"/>
  <c r="G23618" i="3"/>
  <c r="G23620" i="3"/>
  <c r="G23621" i="3"/>
  <c r="G23624" i="3"/>
  <c r="G23625" i="3"/>
  <c r="G23626" i="3"/>
  <c r="G23633" i="3"/>
  <c r="G23634" i="3"/>
  <c r="G23635" i="3"/>
  <c r="G23636" i="3"/>
  <c r="G23637" i="3"/>
  <c r="G23642" i="3"/>
  <c r="G23644" i="3"/>
  <c r="G23645" i="3"/>
  <c r="G23646" i="3"/>
  <c r="G23647" i="3"/>
  <c r="G23648" i="3"/>
  <c r="G23649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5" i="3"/>
  <c r="G23676" i="3"/>
  <c r="G23681" i="3"/>
  <c r="G23682" i="3"/>
  <c r="G23683" i="3"/>
  <c r="G23684" i="3"/>
  <c r="G23688" i="3"/>
  <c r="G23689" i="3"/>
  <c r="G23690" i="3"/>
  <c r="G23691" i="3"/>
  <c r="G23692" i="3"/>
  <c r="G23693" i="3"/>
  <c r="G23694" i="3"/>
  <c r="G23695" i="3"/>
  <c r="G23697" i="3"/>
  <c r="G23698" i="3"/>
  <c r="G23699" i="3"/>
  <c r="G23700" i="3"/>
  <c r="G23702" i="3"/>
  <c r="G23703" i="3"/>
  <c r="G23706" i="3"/>
  <c r="G23707" i="3"/>
  <c r="G23708" i="3"/>
  <c r="G23710" i="3"/>
  <c r="G23711" i="3"/>
  <c r="G23714" i="3"/>
  <c r="G23715" i="3"/>
  <c r="G23716" i="3"/>
  <c r="G23720" i="3"/>
  <c r="G23722" i="3"/>
  <c r="G23723" i="3"/>
  <c r="G23724" i="3"/>
  <c r="G23725" i="3"/>
  <c r="G23726" i="3"/>
  <c r="G23727" i="3"/>
  <c r="G23730" i="3"/>
  <c r="G23732" i="3"/>
  <c r="G23734" i="3"/>
  <c r="G23735" i="3"/>
  <c r="G23736" i="3"/>
  <c r="G23737" i="3"/>
  <c r="G23738" i="3"/>
  <c r="G23739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5" i="3"/>
  <c r="G23766" i="3"/>
  <c r="G23768" i="3"/>
  <c r="G23769" i="3"/>
  <c r="G23770" i="3"/>
  <c r="G23771" i="3"/>
  <c r="G23772" i="3"/>
  <c r="G23774" i="3"/>
  <c r="G23778" i="3"/>
  <c r="G23779" i="3"/>
  <c r="G23780" i="3"/>
  <c r="G23781" i="3"/>
  <c r="G23782" i="3"/>
  <c r="G23783" i="3"/>
  <c r="G23784" i="3"/>
  <c r="G23787" i="3"/>
  <c r="G23789" i="3"/>
  <c r="G23790" i="3"/>
  <c r="G23792" i="3"/>
  <c r="G23793" i="3"/>
  <c r="G23796" i="3"/>
  <c r="G23797" i="3"/>
  <c r="G23798" i="3"/>
  <c r="G23800" i="3"/>
  <c r="G23801" i="3"/>
  <c r="G23803" i="3"/>
  <c r="G23804" i="3"/>
  <c r="G23805" i="3"/>
  <c r="G23806" i="3"/>
  <c r="G23813" i="3"/>
  <c r="G23814" i="3"/>
  <c r="G23815" i="3"/>
  <c r="G23816" i="3"/>
  <c r="G23817" i="3"/>
  <c r="G23820" i="3"/>
  <c r="G23822" i="3"/>
  <c r="G23824" i="3"/>
  <c r="G23825" i="3"/>
  <c r="G23826" i="3"/>
  <c r="G23827" i="3"/>
  <c r="G23828" i="3"/>
  <c r="G23829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5" i="3"/>
  <c r="G23856" i="3"/>
  <c r="G23861" i="3"/>
  <c r="G23862" i="3"/>
  <c r="G23863" i="3"/>
  <c r="G23864" i="3"/>
  <c r="G23868" i="3"/>
  <c r="G23869" i="3"/>
  <c r="G23870" i="3"/>
  <c r="G23871" i="3"/>
  <c r="G23872" i="3"/>
  <c r="G23873" i="3"/>
  <c r="G23874" i="3"/>
  <c r="G23877" i="3"/>
  <c r="G23878" i="3"/>
  <c r="G23879" i="3"/>
  <c r="G23880" i="3"/>
  <c r="G23882" i="3"/>
  <c r="G23883" i="3"/>
  <c r="G23886" i="3"/>
  <c r="G23887" i="3"/>
  <c r="G23888" i="3"/>
  <c r="G23890" i="3"/>
  <c r="G23891" i="3"/>
  <c r="G23894" i="3"/>
  <c r="G23895" i="3"/>
  <c r="G23896" i="3"/>
  <c r="G23899" i="3"/>
  <c r="G23902" i="3"/>
  <c r="G23903" i="3"/>
  <c r="G23904" i="3"/>
  <c r="G23905" i="3"/>
  <c r="G23906" i="3"/>
  <c r="G23907" i="3"/>
  <c r="G23912" i="3"/>
  <c r="G23914" i="3"/>
  <c r="G23915" i="3"/>
  <c r="G23916" i="3"/>
  <c r="G23917" i="3"/>
  <c r="G23918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5" i="3"/>
  <c r="G23946" i="3"/>
  <c r="G23948" i="3"/>
  <c r="G23949" i="3"/>
  <c r="G23950" i="3"/>
  <c r="G23952" i="3"/>
  <c r="G23953" i="3"/>
  <c r="G23954" i="3"/>
  <c r="G23955" i="3"/>
  <c r="G23956" i="3"/>
  <c r="G23957" i="3"/>
  <c r="G23958" i="3"/>
  <c r="G23960" i="3"/>
  <c r="G23961" i="3"/>
  <c r="G23962" i="3"/>
  <c r="G23963" i="3"/>
  <c r="G23966" i="3"/>
  <c r="G23967" i="3"/>
  <c r="G23968" i="3"/>
  <c r="G23970" i="3"/>
  <c r="G23971" i="3"/>
  <c r="G23972" i="3"/>
  <c r="G23973" i="3"/>
  <c r="G23974" i="3"/>
  <c r="G23975" i="3"/>
  <c r="G23976" i="3"/>
  <c r="G23977" i="3"/>
  <c r="G23978" i="3"/>
  <c r="G23980" i="3"/>
  <c r="G23981" i="3"/>
  <c r="G23982" i="3"/>
  <c r="G23983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5" i="3"/>
  <c r="G24006" i="3"/>
  <c r="G24007" i="3"/>
  <c r="G24008" i="3"/>
  <c r="G24009" i="3"/>
  <c r="G24011" i="3"/>
  <c r="G24012" i="3"/>
  <c r="G24013" i="3"/>
  <c r="G24014" i="3"/>
  <c r="G24015" i="3"/>
  <c r="G24016" i="3"/>
  <c r="G24017" i="3"/>
  <c r="G24019" i="3"/>
  <c r="G24020" i="3"/>
  <c r="G24021" i="3"/>
  <c r="G24022" i="3"/>
  <c r="G24025" i="3"/>
  <c r="G24026" i="3"/>
  <c r="G24027" i="3"/>
  <c r="G24029" i="3"/>
  <c r="G24030" i="3"/>
  <c r="G24031" i="3"/>
  <c r="G24032" i="3"/>
  <c r="G24033" i="3"/>
  <c r="G24034" i="3"/>
  <c r="G24035" i="3"/>
  <c r="G24036" i="3"/>
  <c r="G24037" i="3"/>
  <c r="G24039" i="3"/>
  <c r="G24040" i="3"/>
  <c r="G24041" i="3"/>
  <c r="G24042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4" i="3"/>
  <c r="G24065" i="3"/>
  <c r="G24070" i="3"/>
  <c r="G24071" i="3"/>
  <c r="G24072" i="3"/>
  <c r="G24073" i="3"/>
  <c r="G24077" i="3"/>
  <c r="G24078" i="3"/>
  <c r="G24079" i="3"/>
  <c r="G24080" i="3"/>
  <c r="G24081" i="3"/>
  <c r="G24082" i="3"/>
  <c r="G24083" i="3"/>
  <c r="G24086" i="3"/>
  <c r="G24088" i="3"/>
  <c r="G24089" i="3"/>
  <c r="G24091" i="3"/>
  <c r="G24092" i="3"/>
  <c r="G24095" i="3"/>
  <c r="G24096" i="3"/>
  <c r="G24097" i="3"/>
  <c r="G24099" i="3"/>
  <c r="G24100" i="3"/>
  <c r="G24103" i="3"/>
  <c r="G24104" i="3"/>
  <c r="G24105" i="3"/>
  <c r="G24110" i="3"/>
  <c r="G24111" i="3"/>
  <c r="G24112" i="3"/>
  <c r="G24113" i="3"/>
  <c r="G24114" i="3"/>
  <c r="G24115" i="3"/>
  <c r="G24120" i="3"/>
  <c r="G24122" i="3"/>
  <c r="G24123" i="3"/>
  <c r="G24124" i="3"/>
  <c r="G24125" i="3"/>
  <c r="G24126" i="3"/>
  <c r="G24127" i="3"/>
  <c r="G24131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4" i="3"/>
  <c r="G24155" i="3"/>
  <c r="G24156" i="3"/>
  <c r="G24157" i="3"/>
  <c r="G24158" i="3"/>
  <c r="G24160" i="3"/>
  <c r="G24161" i="3"/>
  <c r="G24162" i="3"/>
  <c r="G24163" i="3"/>
  <c r="G24164" i="3"/>
  <c r="G24165" i="3"/>
  <c r="G24166" i="3"/>
  <c r="G24168" i="3"/>
  <c r="G24169" i="3"/>
  <c r="G24170" i="3"/>
  <c r="G24171" i="3"/>
  <c r="G24174" i="3"/>
  <c r="G24175" i="3"/>
  <c r="G24176" i="3"/>
  <c r="G24178" i="3"/>
  <c r="G24179" i="3"/>
  <c r="G24180" i="3"/>
  <c r="G24181" i="3"/>
  <c r="G24183" i="3"/>
  <c r="G24184" i="3"/>
  <c r="G24185" i="3"/>
  <c r="G24186" i="3"/>
  <c r="G24188" i="3"/>
  <c r="G24189" i="3"/>
  <c r="G24190" i="3"/>
  <c r="G24191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3" i="3"/>
  <c r="G24214" i="3"/>
  <c r="G24215" i="3"/>
  <c r="G24216" i="3"/>
  <c r="G24217" i="3"/>
  <c r="G24219" i="3"/>
  <c r="G24220" i="3"/>
  <c r="G24221" i="3"/>
  <c r="G24222" i="3"/>
  <c r="G24223" i="3"/>
  <c r="G24224" i="3"/>
  <c r="G24225" i="3"/>
  <c r="G24227" i="3"/>
  <c r="G24228" i="3"/>
  <c r="G24229" i="3"/>
  <c r="G24230" i="3"/>
  <c r="G24233" i="3"/>
  <c r="G24234" i="3"/>
  <c r="G24235" i="3"/>
  <c r="G24237" i="3"/>
  <c r="G24238" i="3"/>
  <c r="G24239" i="3"/>
  <c r="G24240" i="3"/>
  <c r="G24242" i="3"/>
  <c r="G24243" i="3"/>
  <c r="G24244" i="3"/>
  <c r="G24245" i="3"/>
  <c r="G24247" i="3"/>
  <c r="G24248" i="3"/>
  <c r="G24249" i="3"/>
  <c r="G24250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2" i="3"/>
  <c r="G24273" i="3"/>
  <c r="G24274" i="3"/>
  <c r="G24275" i="3"/>
  <c r="G24276" i="3"/>
  <c r="G24278" i="3"/>
  <c r="G24279" i="3"/>
  <c r="G24280" i="3"/>
  <c r="G24281" i="3"/>
  <c r="G24282" i="3"/>
  <c r="G24283" i="3"/>
  <c r="G24284" i="3"/>
  <c r="G24286" i="3"/>
  <c r="G24287" i="3"/>
  <c r="G24288" i="3"/>
  <c r="G24289" i="3"/>
  <c r="G24292" i="3"/>
  <c r="G24293" i="3"/>
  <c r="G24294" i="3"/>
  <c r="G24296" i="3"/>
  <c r="G24297" i="3"/>
  <c r="G24298" i="3"/>
  <c r="G24299" i="3"/>
  <c r="G24301" i="3"/>
  <c r="G24302" i="3"/>
  <c r="G24303" i="3"/>
  <c r="G24304" i="3"/>
  <c r="G24306" i="3"/>
  <c r="G24307" i="3"/>
  <c r="G24308" i="3"/>
  <c r="G24309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7" i="3"/>
  <c r="G24338" i="3"/>
  <c r="G24339" i="3"/>
  <c r="G24340" i="3"/>
  <c r="G24341" i="3"/>
  <c r="G24342" i="3"/>
  <c r="G24343" i="3"/>
  <c r="G24345" i="3"/>
  <c r="G24346" i="3"/>
  <c r="G24347" i="3"/>
  <c r="G24348" i="3"/>
  <c r="G24351" i="3"/>
  <c r="G24352" i="3"/>
  <c r="G24353" i="3"/>
  <c r="G24355" i="3"/>
  <c r="G24356" i="3"/>
  <c r="G24357" i="3"/>
  <c r="G24358" i="3"/>
  <c r="G24359" i="3"/>
  <c r="G24360" i="3"/>
  <c r="G24361" i="3"/>
  <c r="G24362" i="3"/>
  <c r="G24363" i="3"/>
  <c r="G24365" i="3"/>
  <c r="G24366" i="3"/>
  <c r="G24367" i="3"/>
  <c r="G24368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6" i="3"/>
  <c r="G24397" i="3"/>
  <c r="G24398" i="3"/>
  <c r="G24399" i="3"/>
  <c r="G24400" i="3"/>
  <c r="G24401" i="3"/>
  <c r="G24402" i="3"/>
  <c r="G24404" i="3"/>
  <c r="G24405" i="3"/>
  <c r="G24406" i="3"/>
  <c r="G24407" i="3"/>
  <c r="G24410" i="3"/>
  <c r="G24411" i="3"/>
  <c r="G24412" i="3"/>
  <c r="G24414" i="3"/>
  <c r="G24415" i="3"/>
  <c r="G24416" i="3"/>
  <c r="G24417" i="3"/>
  <c r="G24419" i="3"/>
  <c r="G24420" i="3"/>
  <c r="G24421" i="3"/>
  <c r="G24422" i="3"/>
  <c r="G24424" i="3"/>
  <c r="G24425" i="3"/>
  <c r="G24426" i="3"/>
  <c r="G24427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9" i="3"/>
  <c r="G24450" i="3"/>
  <c r="G24451" i="3"/>
  <c r="G24452" i="3"/>
  <c r="G24453" i="3"/>
  <c r="G24455" i="3"/>
  <c r="G24456" i="3"/>
  <c r="G24457" i="3"/>
  <c r="G24458" i="3"/>
  <c r="G24459" i="3"/>
  <c r="G24460" i="3"/>
  <c r="G24461" i="3"/>
  <c r="G24463" i="3"/>
  <c r="G24464" i="3"/>
  <c r="G24465" i="3"/>
  <c r="G24466" i="3"/>
  <c r="G24469" i="3"/>
  <c r="G24470" i="3"/>
  <c r="G24471" i="3"/>
  <c r="G24473" i="3"/>
  <c r="G24474" i="3"/>
  <c r="G24475" i="3"/>
  <c r="G24476" i="3"/>
  <c r="G24478" i="3"/>
  <c r="G24479" i="3"/>
  <c r="G24480" i="3"/>
  <c r="G24481" i="3"/>
  <c r="G24483" i="3"/>
  <c r="G24484" i="3"/>
  <c r="G24485" i="3"/>
  <c r="G24486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8" i="3"/>
  <c r="G24509" i="3"/>
  <c r="G24510" i="3"/>
  <c r="G24511" i="3"/>
  <c r="G24512" i="3"/>
  <c r="G24514" i="3"/>
  <c r="G24515" i="3"/>
  <c r="G24516" i="3"/>
  <c r="G24517" i="3"/>
  <c r="G24518" i="3"/>
  <c r="G24519" i="3"/>
  <c r="G24520" i="3"/>
  <c r="G24522" i="3"/>
  <c r="G24523" i="3"/>
  <c r="G24524" i="3"/>
  <c r="G24525" i="3"/>
  <c r="G24528" i="3"/>
  <c r="G24529" i="3"/>
  <c r="G24530" i="3"/>
  <c r="G24532" i="3"/>
  <c r="G24533" i="3"/>
  <c r="G24534" i="3"/>
  <c r="G24535" i="3"/>
  <c r="G24536" i="3"/>
  <c r="G24537" i="3"/>
  <c r="G24538" i="3"/>
  <c r="G24539" i="3"/>
  <c r="G24540" i="3"/>
  <c r="G24542" i="3"/>
  <c r="G24543" i="3"/>
  <c r="G24544" i="3"/>
  <c r="G24545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7" i="3"/>
  <c r="G24568" i="3"/>
  <c r="G24569" i="3"/>
  <c r="G24570" i="3"/>
  <c r="G24571" i="3"/>
  <c r="G24573" i="3"/>
  <c r="G24574" i="3"/>
  <c r="G24575" i="3"/>
  <c r="G24576" i="3"/>
  <c r="G24577" i="3"/>
  <c r="G24578" i="3"/>
  <c r="G24579" i="3"/>
  <c r="G24581" i="3"/>
  <c r="G24582" i="3"/>
  <c r="G24583" i="3"/>
  <c r="G24584" i="3"/>
  <c r="G24587" i="3"/>
  <c r="G24588" i="3"/>
  <c r="G24589" i="3"/>
  <c r="G24591" i="3"/>
  <c r="G24592" i="3"/>
  <c r="G24593" i="3"/>
  <c r="G24594" i="3"/>
  <c r="G24595" i="3"/>
  <c r="G24596" i="3"/>
  <c r="G24597" i="3"/>
  <c r="G24598" i="3"/>
  <c r="G24599" i="3"/>
  <c r="G24601" i="3"/>
  <c r="G24602" i="3"/>
  <c r="G24603" i="3"/>
  <c r="G24604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6" i="3"/>
  <c r="G24627" i="3"/>
  <c r="G24628" i="3"/>
  <c r="G24629" i="3"/>
  <c r="G24630" i="3"/>
  <c r="G24632" i="3"/>
  <c r="G24633" i="3"/>
  <c r="G24634" i="3"/>
  <c r="G24635" i="3"/>
  <c r="G24636" i="3"/>
  <c r="G24637" i="3"/>
  <c r="G24638" i="3"/>
  <c r="G24640" i="3"/>
  <c r="G24641" i="3"/>
  <c r="G24642" i="3"/>
  <c r="G24643" i="3"/>
  <c r="G24646" i="3"/>
  <c r="G24647" i="3"/>
  <c r="G24648" i="3"/>
  <c r="G24650" i="3"/>
  <c r="G24651" i="3"/>
  <c r="G24652" i="3"/>
  <c r="G24653" i="3"/>
  <c r="G24654" i="3"/>
  <c r="G24655" i="3"/>
  <c r="G24656" i="3"/>
  <c r="G24657" i="3"/>
  <c r="G24658" i="3"/>
  <c r="G24660" i="3"/>
  <c r="G24661" i="3"/>
  <c r="G24662" i="3"/>
  <c r="G24663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5" i="3"/>
  <c r="G24686" i="3"/>
  <c r="G24687" i="3"/>
  <c r="G24688" i="3"/>
  <c r="G24689" i="3"/>
  <c r="G24691" i="3"/>
  <c r="G24692" i="3"/>
  <c r="G24693" i="3"/>
  <c r="G24694" i="3"/>
  <c r="G24695" i="3"/>
  <c r="G24696" i="3"/>
  <c r="G24697" i="3"/>
  <c r="G24699" i="3"/>
  <c r="G24700" i="3"/>
  <c r="G24701" i="3"/>
  <c r="G24702" i="3"/>
  <c r="G24705" i="3"/>
  <c r="G24706" i="3"/>
  <c r="G24707" i="3"/>
  <c r="G24709" i="3"/>
  <c r="G24710" i="3"/>
  <c r="G24711" i="3"/>
  <c r="G24712" i="3"/>
  <c r="G24713" i="3"/>
  <c r="G24714" i="3"/>
  <c r="G24715" i="3"/>
  <c r="G24716" i="3"/>
  <c r="G24717" i="3"/>
  <c r="G24719" i="3"/>
  <c r="G24720" i="3"/>
  <c r="G24721" i="3"/>
  <c r="G24722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4" i="3"/>
  <c r="G24745" i="3"/>
  <c r="G24746" i="3"/>
  <c r="G24747" i="3"/>
  <c r="G24748" i="3"/>
  <c r="G24750" i="3"/>
  <c r="G24751" i="3"/>
  <c r="G24752" i="3"/>
  <c r="G24753" i="3"/>
  <c r="G24754" i="3"/>
  <c r="G24755" i="3"/>
  <c r="G24756" i="3"/>
  <c r="G24758" i="3"/>
  <c r="G24759" i="3"/>
  <c r="G24760" i="3"/>
  <c r="G24761" i="3"/>
  <c r="G24764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8" i="3"/>
  <c r="G24779" i="3"/>
  <c r="G24780" i="3"/>
  <c r="G24781" i="3"/>
  <c r="G24783" i="3"/>
  <c r="G24784" i="3"/>
  <c r="G24786" i="3"/>
  <c r="G24787" i="3"/>
  <c r="G24788" i="3"/>
  <c r="G24789" i="3"/>
  <c r="G24790" i="3"/>
  <c r="G24792" i="3"/>
  <c r="G24793" i="3"/>
  <c r="G24794" i="3"/>
  <c r="G24795" i="3"/>
  <c r="G24796" i="3"/>
  <c r="G24797" i="3"/>
  <c r="G24798" i="3"/>
  <c r="G24800" i="3"/>
  <c r="G24801" i="3"/>
  <c r="G24802" i="3"/>
  <c r="G24803" i="3"/>
  <c r="G24806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20" i="3"/>
  <c r="G24821" i="3"/>
  <c r="G24822" i="3"/>
  <c r="G24823" i="3"/>
  <c r="G24825" i="3"/>
  <c r="G24826" i="3"/>
  <c r="G24828" i="3"/>
  <c r="G24829" i="3"/>
  <c r="G24830" i="3"/>
  <c r="G24831" i="3"/>
  <c r="G24832" i="3"/>
  <c r="G24834" i="3"/>
  <c r="G24835" i="3"/>
  <c r="G24836" i="3"/>
  <c r="G24837" i="3"/>
  <c r="G24838" i="3"/>
  <c r="G24839" i="3"/>
  <c r="G24840" i="3"/>
  <c r="G24842" i="3"/>
  <c r="G24843" i="3"/>
  <c r="G24844" i="3"/>
  <c r="G24845" i="3"/>
  <c r="G24848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2" i="3"/>
  <c r="G24863" i="3"/>
  <c r="G24864" i="3"/>
  <c r="G24865" i="3"/>
  <c r="G24867" i="3"/>
  <c r="G24868" i="3"/>
  <c r="G24870" i="3"/>
  <c r="G24871" i="3"/>
  <c r="G24872" i="3"/>
  <c r="G24873" i="3"/>
  <c r="G24874" i="3"/>
  <c r="G24876" i="3"/>
  <c r="G24877" i="3"/>
  <c r="G24878" i="3"/>
  <c r="G24879" i="3"/>
  <c r="G24880" i="3"/>
  <c r="G24881" i="3"/>
  <c r="G24882" i="3"/>
  <c r="G24884" i="3"/>
  <c r="G24885" i="3"/>
  <c r="G24886" i="3"/>
  <c r="G24887" i="3"/>
  <c r="G24890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4" i="3"/>
  <c r="G24905" i="3"/>
  <c r="G24906" i="3"/>
  <c r="G24907" i="3"/>
  <c r="G24909" i="3"/>
  <c r="G24910" i="3"/>
  <c r="G24912" i="3"/>
  <c r="G24913" i="3"/>
  <c r="G24914" i="3"/>
  <c r="G24915" i="3"/>
  <c r="G24916" i="3"/>
  <c r="G24918" i="3"/>
  <c r="G24919" i="3"/>
  <c r="G24920" i="3"/>
  <c r="G24921" i="3"/>
  <c r="G24922" i="3"/>
  <c r="G24923" i="3"/>
  <c r="G24924" i="3"/>
  <c r="G24926" i="3"/>
  <c r="G24927" i="3"/>
  <c r="G24928" i="3"/>
  <c r="G24929" i="3"/>
  <c r="G24932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6" i="3"/>
  <c r="G24947" i="3"/>
  <c r="G24948" i="3"/>
  <c r="G24949" i="3"/>
  <c r="G24951" i="3"/>
  <c r="G24952" i="3"/>
  <c r="G24954" i="3"/>
  <c r="G24955" i="3"/>
  <c r="G24956" i="3"/>
  <c r="G24957" i="3"/>
  <c r="G24958" i="3"/>
  <c r="G24960" i="3"/>
  <c r="G24961" i="3"/>
  <c r="G24962" i="3"/>
  <c r="G24963" i="3"/>
  <c r="G24964" i="3"/>
  <c r="G24965" i="3"/>
  <c r="G24966" i="3"/>
  <c r="G24968" i="3"/>
  <c r="G24969" i="3"/>
  <c r="G24970" i="3"/>
  <c r="G24971" i="3"/>
  <c r="G24974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8" i="3"/>
  <c r="G24989" i="3"/>
  <c r="G24990" i="3"/>
  <c r="G24991" i="3"/>
  <c r="G24993" i="3"/>
  <c r="G24994" i="3"/>
  <c r="G24996" i="3"/>
  <c r="G24997" i="3"/>
  <c r="G24998" i="3"/>
  <c r="G24999" i="3"/>
  <c r="G25000" i="3"/>
  <c r="G25002" i="3"/>
  <c r="G25003" i="3"/>
  <c r="G25004" i="3"/>
  <c r="G25005" i="3"/>
  <c r="G25006" i="3"/>
  <c r="G25007" i="3"/>
  <c r="G25008" i="3"/>
  <c r="G25010" i="3"/>
  <c r="G25011" i="3"/>
  <c r="G25012" i="3"/>
  <c r="G25013" i="3"/>
  <c r="G25016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30" i="3"/>
  <c r="G25031" i="3"/>
  <c r="G25032" i="3"/>
  <c r="G25033" i="3"/>
  <c r="G25035" i="3"/>
  <c r="G25036" i="3"/>
  <c r="G25038" i="3"/>
  <c r="G25039" i="3"/>
  <c r="G25040" i="3"/>
  <c r="G25041" i="3"/>
  <c r="G25042" i="3"/>
  <c r="G25044" i="3"/>
  <c r="G25045" i="3"/>
  <c r="G25046" i="3"/>
  <c r="G25047" i="3"/>
  <c r="G25048" i="3"/>
  <c r="G25049" i="3"/>
  <c r="G25050" i="3"/>
  <c r="G25052" i="3"/>
  <c r="G25053" i="3"/>
  <c r="G25054" i="3"/>
  <c r="G25055" i="3"/>
  <c r="G25058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2" i="3"/>
  <c r="G25073" i="3"/>
  <c r="G25074" i="3"/>
  <c r="G25075" i="3"/>
  <c r="G25077" i="3"/>
  <c r="G25078" i="3"/>
  <c r="G25080" i="3"/>
  <c r="G25081" i="3"/>
  <c r="G25082" i="3"/>
  <c r="G25083" i="3"/>
  <c r="G25084" i="3"/>
  <c r="G25086" i="3"/>
  <c r="G25087" i="3"/>
  <c r="G25088" i="3"/>
  <c r="G25089" i="3"/>
  <c r="G25090" i="3"/>
  <c r="G25091" i="3"/>
  <c r="G25092" i="3"/>
  <c r="G25094" i="3"/>
  <c r="G25095" i="3"/>
  <c r="G25096" i="3"/>
  <c r="G25097" i="3"/>
  <c r="G25100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4" i="3"/>
  <c r="G25115" i="3"/>
  <c r="G25116" i="3"/>
  <c r="G25117" i="3"/>
  <c r="G25119" i="3"/>
  <c r="G25120" i="3"/>
  <c r="G25121" i="3"/>
  <c r="G25122" i="3"/>
  <c r="G25123" i="3"/>
  <c r="G25124" i="3"/>
  <c r="G25125" i="3"/>
  <c r="G25126" i="3"/>
  <c r="G25128" i="3"/>
  <c r="G25129" i="3"/>
  <c r="G25130" i="3"/>
  <c r="G25131" i="3"/>
  <c r="G25132" i="3"/>
  <c r="G25133" i="3"/>
  <c r="G25134" i="3"/>
  <c r="G25136" i="3"/>
  <c r="G25137" i="3"/>
  <c r="G25138" i="3"/>
  <c r="G25139" i="3"/>
  <c r="G25142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6" i="3"/>
  <c r="G25157" i="3"/>
  <c r="G25158" i="3"/>
  <c r="G25159" i="3"/>
  <c r="G25161" i="3"/>
  <c r="G25162" i="3"/>
  <c r="G25164" i="3"/>
  <c r="G25165" i="3"/>
  <c r="G25166" i="3"/>
  <c r="G25167" i="3"/>
  <c r="G25168" i="3"/>
  <c r="G25170" i="3"/>
  <c r="G25171" i="3"/>
  <c r="G25172" i="3"/>
  <c r="G25173" i="3"/>
  <c r="G25174" i="3"/>
  <c r="G25175" i="3"/>
  <c r="G25176" i="3"/>
  <c r="G25178" i="3"/>
  <c r="G25179" i="3"/>
  <c r="G25180" i="3"/>
  <c r="G25181" i="3"/>
  <c r="G25184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8" i="3"/>
  <c r="G25199" i="3"/>
  <c r="G25200" i="3"/>
  <c r="G25201" i="3"/>
  <c r="G25203" i="3"/>
  <c r="G25204" i="3"/>
  <c r="G25206" i="3"/>
  <c r="G25207" i="3"/>
  <c r="G25208" i="3"/>
  <c r="G25209" i="3"/>
  <c r="G25210" i="3"/>
  <c r="G25212" i="3"/>
  <c r="G25213" i="3"/>
  <c r="G25214" i="3"/>
  <c r="G25215" i="3"/>
  <c r="G25216" i="3"/>
  <c r="G25217" i="3"/>
  <c r="G25218" i="3"/>
  <c r="G25220" i="3"/>
  <c r="G25221" i="3"/>
  <c r="G25222" i="3"/>
  <c r="G25223" i="3"/>
  <c r="G25226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40" i="3"/>
  <c r="G25241" i="3"/>
  <c r="G25242" i="3"/>
  <c r="G25243" i="3"/>
  <c r="G25245" i="3"/>
  <c r="G25246" i="3"/>
  <c r="G25248" i="3"/>
  <c r="G25249" i="3"/>
  <c r="G25250" i="3"/>
  <c r="G25251" i="3"/>
  <c r="G25252" i="3"/>
  <c r="G25254" i="3"/>
  <c r="G25255" i="3"/>
  <c r="G25256" i="3"/>
  <c r="G25257" i="3"/>
  <c r="G25258" i="3"/>
  <c r="G25259" i="3"/>
  <c r="G25260" i="3"/>
  <c r="G25262" i="3"/>
  <c r="G25263" i="3"/>
  <c r="G25264" i="3"/>
  <c r="G25265" i="3"/>
  <c r="G25268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2" i="3"/>
  <c r="G25283" i="3"/>
  <c r="G25284" i="3"/>
  <c r="G25285" i="3"/>
  <c r="G25287" i="3"/>
  <c r="G25288" i="3"/>
  <c r="G25289" i="3"/>
  <c r="G25290" i="3"/>
  <c r="G25291" i="3"/>
  <c r="G25292" i="3"/>
  <c r="G25293" i="3"/>
  <c r="G25294" i="3"/>
  <c r="G25296" i="3"/>
  <c r="G25297" i="3"/>
  <c r="G25298" i="3"/>
  <c r="G25299" i="3"/>
  <c r="G25300" i="3"/>
  <c r="G25301" i="3"/>
  <c r="G25302" i="3"/>
  <c r="G25304" i="3"/>
  <c r="G25305" i="3"/>
  <c r="G25306" i="3"/>
  <c r="G25307" i="3"/>
  <c r="G25310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4" i="3"/>
  <c r="G25325" i="3"/>
  <c r="G25326" i="3"/>
  <c r="G25327" i="3"/>
  <c r="G25329" i="3"/>
  <c r="G25330" i="3"/>
  <c r="G25332" i="3"/>
  <c r="G25333" i="3"/>
  <c r="G25334" i="3"/>
  <c r="G25335" i="3"/>
  <c r="G25336" i="3"/>
  <c r="G25338" i="3"/>
  <c r="G25339" i="3"/>
  <c r="G25340" i="3"/>
  <c r="G25341" i="3"/>
  <c r="G25342" i="3"/>
  <c r="G25343" i="3"/>
  <c r="G25344" i="3"/>
  <c r="G25346" i="3"/>
  <c r="G25347" i="3"/>
  <c r="G25348" i="3"/>
  <c r="G25349" i="3"/>
  <c r="G25352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6" i="3"/>
  <c r="G25367" i="3"/>
  <c r="G25368" i="3"/>
  <c r="G25369" i="3"/>
  <c r="G25371" i="3"/>
  <c r="G25372" i="3"/>
  <c r="G25374" i="3"/>
  <c r="G25375" i="3"/>
  <c r="G25376" i="3"/>
  <c r="G25377" i="3"/>
  <c r="G25378" i="3"/>
  <c r="G25380" i="3"/>
  <c r="G25381" i="3"/>
  <c r="G25382" i="3"/>
  <c r="G25383" i="3"/>
  <c r="G25384" i="3"/>
  <c r="G25385" i="3"/>
  <c r="G25386" i="3"/>
  <c r="G25388" i="3"/>
  <c r="G25389" i="3"/>
  <c r="G25390" i="3"/>
  <c r="G25391" i="3"/>
  <c r="G25394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8" i="3"/>
  <c r="G25409" i="3"/>
  <c r="G25410" i="3"/>
  <c r="G25411" i="3"/>
  <c r="G25413" i="3"/>
  <c r="G25414" i="3"/>
  <c r="G25416" i="3"/>
  <c r="G25417" i="3"/>
  <c r="G25418" i="3"/>
  <c r="G25419" i="3"/>
  <c r="G25420" i="3"/>
  <c r="G25422" i="3"/>
  <c r="G25423" i="3"/>
  <c r="G25424" i="3"/>
  <c r="G25425" i="3"/>
  <c r="G25426" i="3"/>
  <c r="G25427" i="3"/>
  <c r="G25428" i="3"/>
  <c r="G25430" i="3"/>
  <c r="G25431" i="3"/>
  <c r="G25432" i="3"/>
  <c r="G25433" i="3"/>
  <c r="G25436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50" i="3"/>
  <c r="G25451" i="3"/>
  <c r="G25452" i="3"/>
  <c r="G25453" i="3"/>
  <c r="G25455" i="3"/>
  <c r="G25456" i="3"/>
  <c r="G25458" i="3"/>
  <c r="G25459" i="3"/>
  <c r="G25460" i="3"/>
  <c r="G25461" i="3"/>
  <c r="G25462" i="3"/>
  <c r="G25464" i="3"/>
  <c r="G25465" i="3"/>
  <c r="G25466" i="3"/>
  <c r="G25467" i="3"/>
  <c r="G25468" i="3"/>
  <c r="G25469" i="3"/>
  <c r="G25470" i="3"/>
  <c r="G25472" i="3"/>
  <c r="G25473" i="3"/>
  <c r="G25474" i="3"/>
  <c r="G25475" i="3"/>
  <c r="G25478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2" i="3"/>
  <c r="G25493" i="3"/>
  <c r="G25494" i="3"/>
  <c r="G25495" i="3"/>
  <c r="G25497" i="3"/>
  <c r="G25498" i="3"/>
  <c r="G25500" i="3"/>
  <c r="G25501" i="3"/>
  <c r="G25502" i="3"/>
  <c r="G25503" i="3"/>
  <c r="G25504" i="3"/>
  <c r="G25506" i="3"/>
  <c r="G25507" i="3"/>
  <c r="G25508" i="3"/>
  <c r="G25509" i="3"/>
  <c r="G25510" i="3"/>
  <c r="G25511" i="3"/>
  <c r="G25512" i="3"/>
  <c r="G25514" i="3"/>
  <c r="G25515" i="3"/>
  <c r="G25516" i="3"/>
  <c r="G25517" i="3"/>
  <c r="G25520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4" i="3"/>
  <c r="G25535" i="3"/>
  <c r="G25536" i="3"/>
  <c r="G25537" i="3"/>
  <c r="G25539" i="3"/>
  <c r="G25540" i="3"/>
  <c r="G25541" i="3"/>
  <c r="G25542" i="3"/>
  <c r="G25543" i="3"/>
  <c r="G25544" i="3"/>
  <c r="G25545" i="3"/>
  <c r="G25546" i="3"/>
  <c r="G25548" i="3"/>
  <c r="G25549" i="3"/>
  <c r="G25550" i="3"/>
  <c r="G25551" i="3"/>
  <c r="G25552" i="3"/>
  <c r="G25553" i="3"/>
  <c r="G25554" i="3"/>
  <c r="G25556" i="3"/>
  <c r="G25557" i="3"/>
  <c r="G25558" i="3"/>
  <c r="G25559" i="3"/>
  <c r="G25562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6" i="3"/>
  <c r="G25577" i="3"/>
  <c r="G25578" i="3"/>
  <c r="G25579" i="3"/>
  <c r="G25581" i="3"/>
  <c r="G25582" i="3"/>
  <c r="G25584" i="3"/>
  <c r="G25585" i="3"/>
  <c r="G25586" i="3"/>
  <c r="G25587" i="3"/>
  <c r="G25588" i="3"/>
  <c r="G25590" i="3"/>
  <c r="G25591" i="3"/>
  <c r="G25592" i="3"/>
  <c r="G25593" i="3"/>
  <c r="G25594" i="3"/>
  <c r="G25595" i="3"/>
  <c r="G25596" i="3"/>
  <c r="G25598" i="3"/>
  <c r="G25599" i="3"/>
  <c r="G25600" i="3"/>
  <c r="G25601" i="3"/>
  <c r="G25604" i="3"/>
  <c r="G25605" i="3"/>
  <c r="G25606" i="3"/>
  <c r="G25608" i="3"/>
  <c r="G25609" i="3"/>
  <c r="G25610" i="3"/>
  <c r="G25611" i="3"/>
  <c r="G25612" i="3"/>
  <c r="G25613" i="3"/>
  <c r="G25614" i="3"/>
  <c r="G25615" i="3"/>
  <c r="G25616" i="3"/>
  <c r="G25618" i="3"/>
  <c r="G25619" i="3"/>
  <c r="G25620" i="3"/>
  <c r="G25621" i="3"/>
  <c r="G25623" i="3"/>
  <c r="G25624" i="3"/>
  <c r="G25625" i="3"/>
  <c r="G25626" i="3"/>
  <c r="G25627" i="3"/>
  <c r="G25628" i="3"/>
  <c r="G25629" i="3"/>
  <c r="G25630" i="3"/>
  <c r="G25632" i="3"/>
  <c r="G25633" i="3"/>
  <c r="G25635" i="3"/>
  <c r="G25636" i="3"/>
  <c r="G25637" i="3"/>
  <c r="G25640" i="3"/>
  <c r="G25642" i="3"/>
  <c r="G25643" i="3"/>
  <c r="G25644" i="3"/>
  <c r="G25645" i="3"/>
  <c r="G25646" i="3"/>
  <c r="G25647" i="3"/>
  <c r="G25648" i="3"/>
  <c r="G25649" i="3"/>
  <c r="G25650" i="3"/>
  <c r="G25651" i="3"/>
  <c r="G25653" i="3"/>
  <c r="G25654" i="3"/>
  <c r="G25655" i="3"/>
  <c r="G25656" i="3"/>
  <c r="G25658" i="3"/>
  <c r="G25659" i="3"/>
  <c r="G25661" i="3"/>
  <c r="G25662" i="3"/>
  <c r="G25663" i="3"/>
  <c r="G25664" i="3"/>
  <c r="G25665" i="3"/>
  <c r="G25667" i="3"/>
  <c r="G25668" i="3"/>
  <c r="G25669" i="3"/>
  <c r="G25670" i="3"/>
  <c r="G25671" i="3"/>
  <c r="G25672" i="3"/>
  <c r="G25673" i="3"/>
  <c r="G25675" i="3"/>
  <c r="G25676" i="3"/>
  <c r="G25677" i="3"/>
  <c r="G25678" i="3"/>
  <c r="G25681" i="3"/>
  <c r="G25682" i="3"/>
  <c r="G25683" i="3"/>
  <c r="G25685" i="3"/>
  <c r="G25686" i="3"/>
  <c r="G25687" i="3"/>
  <c r="G25688" i="3"/>
  <c r="G25689" i="3"/>
  <c r="G25690" i="3"/>
  <c r="G25691" i="3"/>
  <c r="G25692" i="3"/>
  <c r="G25693" i="3"/>
  <c r="G25695" i="3"/>
  <c r="G25696" i="3"/>
  <c r="G25697" i="3"/>
  <c r="G25698" i="3"/>
  <c r="G25699" i="3"/>
  <c r="G25701" i="3"/>
  <c r="G25702" i="3"/>
  <c r="G25704" i="3"/>
  <c r="G25705" i="3"/>
  <c r="G25706" i="3"/>
  <c r="G25707" i="3"/>
  <c r="G25708" i="3"/>
  <c r="G25710" i="3"/>
  <c r="G25711" i="3"/>
  <c r="G25712" i="3"/>
  <c r="G25713" i="3"/>
  <c r="G25714" i="3"/>
  <c r="G25715" i="3"/>
  <c r="G25716" i="3"/>
  <c r="G25718" i="3"/>
  <c r="G25719" i="3"/>
  <c r="G25720" i="3"/>
  <c r="G25721" i="3"/>
  <c r="G25724" i="3"/>
  <c r="G25725" i="3"/>
  <c r="G25726" i="3"/>
  <c r="G25728" i="3"/>
  <c r="G25729" i="3"/>
  <c r="G25730" i="3"/>
  <c r="G25731" i="3"/>
  <c r="G25732" i="3"/>
  <c r="G25733" i="3"/>
  <c r="G25734" i="3"/>
  <c r="G25735" i="3"/>
  <c r="G25736" i="3"/>
  <c r="G25738" i="3"/>
  <c r="G25739" i="3"/>
  <c r="G25740" i="3"/>
  <c r="G25741" i="3"/>
  <c r="G25742" i="3"/>
  <c r="G25744" i="3"/>
  <c r="G25745" i="3"/>
  <c r="G25747" i="3"/>
  <c r="G25748" i="3"/>
  <c r="G25749" i="3"/>
  <c r="G25750" i="3"/>
  <c r="G25751" i="3"/>
  <c r="G25753" i="3"/>
  <c r="G25754" i="3"/>
  <c r="G25755" i="3"/>
  <c r="G25756" i="3"/>
  <c r="G25757" i="3"/>
  <c r="G25758" i="3"/>
  <c r="G25759" i="3"/>
  <c r="G25761" i="3"/>
  <c r="G25762" i="3"/>
  <c r="G25763" i="3"/>
  <c r="G25764" i="3"/>
  <c r="G25767" i="3"/>
  <c r="G25768" i="3"/>
  <c r="G25769" i="3"/>
  <c r="G25771" i="3"/>
  <c r="G25772" i="3"/>
  <c r="G25773" i="3"/>
  <c r="G25774" i="3"/>
  <c r="G25775" i="3"/>
  <c r="G25776" i="3"/>
  <c r="G25777" i="3"/>
  <c r="G25778" i="3"/>
  <c r="G25779" i="3"/>
  <c r="G25781" i="3"/>
  <c r="G25782" i="3"/>
  <c r="G25783" i="3"/>
  <c r="G25784" i="3"/>
  <c r="G25785" i="3"/>
  <c r="G25787" i="3"/>
  <c r="G25788" i="3"/>
  <c r="G25790" i="3"/>
  <c r="G25791" i="3"/>
  <c r="G25792" i="3"/>
  <c r="G25793" i="3"/>
  <c r="G25794" i="3"/>
  <c r="G25796" i="3"/>
  <c r="G25797" i="3"/>
  <c r="G25798" i="3"/>
  <c r="G25799" i="3"/>
  <c r="G25800" i="3"/>
  <c r="G25801" i="3"/>
  <c r="G25802" i="3"/>
  <c r="G25804" i="3"/>
  <c r="G25805" i="3"/>
  <c r="G25806" i="3"/>
  <c r="G25807" i="3"/>
  <c r="G25810" i="3"/>
  <c r="G25811" i="3"/>
  <c r="G25812" i="3"/>
  <c r="G25814" i="3"/>
  <c r="G25815" i="3"/>
  <c r="G25816" i="3"/>
  <c r="G25817" i="3"/>
  <c r="G25818" i="3"/>
  <c r="G25819" i="3"/>
  <c r="G25820" i="3"/>
  <c r="G25821" i="3"/>
  <c r="G25822" i="3"/>
  <c r="G25824" i="3"/>
  <c r="G25825" i="3"/>
  <c r="G25826" i="3"/>
  <c r="G25827" i="3"/>
  <c r="G25828" i="3"/>
  <c r="G25830" i="3"/>
  <c r="G25831" i="3"/>
  <c r="G25833" i="3"/>
  <c r="G25834" i="3"/>
  <c r="G25835" i="3"/>
  <c r="G25836" i="3"/>
  <c r="G25837" i="3"/>
  <c r="G25839" i="3"/>
  <c r="G25840" i="3"/>
  <c r="G25841" i="3"/>
  <c r="G25842" i="3"/>
  <c r="G25843" i="3"/>
  <c r="G25844" i="3"/>
  <c r="G25845" i="3"/>
  <c r="G25847" i="3"/>
  <c r="G25848" i="3"/>
  <c r="G25849" i="3"/>
  <c r="G25850" i="3"/>
  <c r="G25853" i="3"/>
  <c r="G25854" i="3"/>
  <c r="G25855" i="3"/>
  <c r="G25857" i="3"/>
  <c r="G25858" i="3"/>
  <c r="G25859" i="3"/>
  <c r="G25860" i="3"/>
  <c r="G25861" i="3"/>
  <c r="G25862" i="3"/>
  <c r="G25863" i="3"/>
  <c r="G25864" i="3"/>
  <c r="G25865" i="3"/>
  <c r="G25867" i="3"/>
  <c r="G25868" i="3"/>
  <c r="G25869" i="3"/>
  <c r="G25870" i="3"/>
  <c r="G25871" i="3"/>
  <c r="G25873" i="3"/>
  <c r="G25874" i="3"/>
  <c r="G25876" i="3"/>
  <c r="G25877" i="3"/>
  <c r="G25878" i="3"/>
  <c r="G25879" i="3"/>
  <c r="G25880" i="3"/>
  <c r="G25882" i="3"/>
  <c r="G25883" i="3"/>
  <c r="G25884" i="3"/>
  <c r="G25885" i="3"/>
  <c r="G25886" i="3"/>
  <c r="G25887" i="3"/>
  <c r="G25888" i="3"/>
  <c r="G25890" i="3"/>
  <c r="G25891" i="3"/>
  <c r="G25892" i="3"/>
  <c r="G25893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10" i="3"/>
  <c r="G25911" i="3"/>
  <c r="G25912" i="3"/>
  <c r="G25913" i="3"/>
  <c r="G25914" i="3"/>
  <c r="G25916" i="3"/>
  <c r="G25917" i="3"/>
  <c r="G25919" i="3"/>
  <c r="G25920" i="3"/>
  <c r="G25921" i="3"/>
  <c r="G25922" i="3"/>
  <c r="G25923" i="3"/>
  <c r="G25925" i="3"/>
  <c r="G25926" i="3"/>
  <c r="G25927" i="3"/>
  <c r="G25928" i="3"/>
  <c r="G25929" i="3"/>
  <c r="G25930" i="3"/>
  <c r="G25931" i="3"/>
  <c r="G25933" i="3"/>
  <c r="G25934" i="3"/>
  <c r="G25935" i="3"/>
  <c r="G25936" i="3"/>
  <c r="G25939" i="3"/>
  <c r="G25940" i="3"/>
  <c r="G25941" i="3"/>
  <c r="G25943" i="3"/>
  <c r="G25944" i="3"/>
  <c r="G25945" i="3"/>
  <c r="G25946" i="3"/>
  <c r="G25947" i="3"/>
  <c r="G25948" i="3"/>
  <c r="G25949" i="3"/>
  <c r="G25950" i="3"/>
  <c r="G25951" i="3"/>
  <c r="G25953" i="3"/>
  <c r="G25954" i="3"/>
  <c r="G25955" i="3"/>
  <c r="G25956" i="3"/>
  <c r="G25957" i="3"/>
  <c r="G25959" i="3"/>
  <c r="G25960" i="3"/>
  <c r="G25962" i="3"/>
  <c r="G25963" i="3"/>
  <c r="G25964" i="3"/>
  <c r="G25965" i="3"/>
  <c r="G25966" i="3"/>
  <c r="G25968" i="3"/>
  <c r="G25969" i="3"/>
  <c r="G25970" i="3"/>
  <c r="G25971" i="3"/>
  <c r="G25972" i="3"/>
  <c r="G25973" i="3"/>
  <c r="G25974" i="3"/>
  <c r="G25976" i="3"/>
  <c r="G25977" i="3"/>
  <c r="G25978" i="3"/>
  <c r="G25979" i="3"/>
  <c r="G25982" i="3"/>
  <c r="G25983" i="3"/>
  <c r="G25984" i="3"/>
  <c r="G25986" i="3"/>
  <c r="G25987" i="3"/>
  <c r="G25988" i="3"/>
  <c r="G25989" i="3"/>
  <c r="G25990" i="3"/>
  <c r="G25991" i="3"/>
  <c r="G25992" i="3"/>
  <c r="G25993" i="3"/>
  <c r="G25994" i="3"/>
  <c r="G25996" i="3"/>
  <c r="G25997" i="3"/>
  <c r="G25998" i="3"/>
  <c r="G25999" i="3"/>
  <c r="G26000" i="3"/>
  <c r="G26002" i="3"/>
  <c r="G26003" i="3"/>
  <c r="G26006" i="3"/>
  <c r="G26007" i="3"/>
  <c r="G26008" i="3"/>
  <c r="G26010" i="3"/>
  <c r="G26011" i="3"/>
  <c r="G26015" i="3"/>
  <c r="G26016" i="3"/>
  <c r="G26017" i="3"/>
  <c r="G26018" i="3"/>
  <c r="G26019" i="3"/>
  <c r="G26020" i="3"/>
  <c r="G26022" i="3"/>
  <c r="G26024" i="3"/>
  <c r="G26025" i="3"/>
  <c r="G26026" i="3"/>
  <c r="G26028" i="3"/>
  <c r="G26029" i="3"/>
  <c r="G26031" i="3"/>
  <c r="G26034" i="3"/>
  <c r="G26035" i="3"/>
  <c r="G26036" i="3"/>
  <c r="G26037" i="3"/>
  <c r="G26038" i="3"/>
  <c r="G26041" i="3"/>
  <c r="G26042" i="3"/>
  <c r="G26043" i="3"/>
  <c r="G26044" i="3"/>
  <c r="G26045" i="3"/>
  <c r="G26046" i="3"/>
  <c r="G26047" i="3"/>
  <c r="G26048" i="3"/>
  <c r="G26052" i="3"/>
  <c r="G26054" i="3"/>
  <c r="G26055" i="3"/>
  <c r="G26057" i="3"/>
  <c r="G26060" i="3"/>
  <c r="G26062" i="3"/>
  <c r="G26063" i="3"/>
  <c r="G26064" i="3"/>
  <c r="G26065" i="3"/>
  <c r="G26068" i="3"/>
  <c r="G26069" i="3"/>
  <c r="G26070" i="3"/>
  <c r="G26073" i="3"/>
  <c r="G26076" i="3"/>
  <c r="G26077" i="3"/>
  <c r="G26078" i="3"/>
  <c r="G26079" i="3"/>
  <c r="G26080" i="3"/>
  <c r="G26081" i="3"/>
  <c r="G26084" i="3"/>
  <c r="G26085" i="3"/>
  <c r="G26087" i="3"/>
  <c r="G26088" i="3"/>
  <c r="G26092" i="3"/>
  <c r="G26093" i="3"/>
  <c r="G26094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21" i="3"/>
  <c r="G26122" i="3"/>
  <c r="G26124" i="3"/>
  <c r="G26127" i="3"/>
  <c r="G26128" i="3"/>
  <c r="G26129" i="3"/>
  <c r="G26130" i="3"/>
  <c r="G26134" i="3"/>
  <c r="G26135" i="3"/>
  <c r="G26136" i="3"/>
  <c r="G26137" i="3"/>
  <c r="G26138" i="3"/>
  <c r="G26139" i="3"/>
  <c r="G26140" i="3"/>
  <c r="G26141" i="3"/>
  <c r="G26145" i="3"/>
  <c r="G26146" i="3"/>
  <c r="G26147" i="3"/>
  <c r="G26148" i="3"/>
  <c r="G26150" i="3"/>
  <c r="G26153" i="3"/>
  <c r="G26155" i="3"/>
  <c r="G26156" i="3"/>
  <c r="G26157" i="3"/>
  <c r="G26158" i="3"/>
  <c r="G26159" i="3"/>
  <c r="G26161" i="3"/>
  <c r="G26162" i="3"/>
  <c r="G26163" i="3"/>
  <c r="G26169" i="3"/>
  <c r="G26170" i="3"/>
  <c r="G26171" i="3"/>
  <c r="G26172" i="3"/>
  <c r="G26173" i="3"/>
  <c r="G26174" i="3"/>
  <c r="G26177" i="3"/>
  <c r="G26178" i="3"/>
  <c r="G26180" i="3"/>
  <c r="G26181" i="3"/>
  <c r="G26185" i="3"/>
  <c r="G26186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4" i="3"/>
  <c r="G26215" i="3"/>
  <c r="G26217" i="3"/>
  <c r="G26220" i="3"/>
  <c r="G26221" i="3"/>
  <c r="G26222" i="3"/>
  <c r="G26223" i="3"/>
  <c r="G26227" i="3"/>
  <c r="G26228" i="3"/>
  <c r="G26229" i="3"/>
  <c r="G26230" i="3"/>
  <c r="G26231" i="3"/>
  <c r="G26232" i="3"/>
  <c r="G26233" i="3"/>
  <c r="G26238" i="3"/>
  <c r="G26239" i="3"/>
  <c r="G26240" i="3"/>
  <c r="G26241" i="3"/>
  <c r="G26242" i="3"/>
  <c r="G26243" i="3"/>
  <c r="G26246" i="3"/>
  <c r="G26247" i="3"/>
  <c r="G26248" i="3"/>
  <c r="G26250" i="3"/>
  <c r="G26251" i="3"/>
  <c r="G26254" i="3"/>
  <c r="G26255" i="3"/>
  <c r="G26256" i="3"/>
  <c r="G26261" i="3"/>
  <c r="G26262" i="3"/>
  <c r="G26263" i="3"/>
  <c r="G26264" i="3"/>
  <c r="G26265" i="3"/>
  <c r="G26266" i="3"/>
  <c r="G26267" i="3"/>
  <c r="G26271" i="3"/>
  <c r="G26273" i="3"/>
  <c r="G26274" i="3"/>
  <c r="G26275" i="3"/>
  <c r="G26279" i="3"/>
  <c r="G26280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7" i="3"/>
  <c r="G26308" i="3"/>
  <c r="G26313" i="3"/>
  <c r="G26314" i="3"/>
  <c r="G26315" i="3"/>
  <c r="G26316" i="3"/>
  <c r="G26320" i="3"/>
  <c r="G26321" i="3"/>
  <c r="G26322" i="3"/>
  <c r="G26323" i="3"/>
  <c r="G26324" i="3"/>
  <c r="G26325" i="3"/>
  <c r="G26326" i="3"/>
  <c r="G26327" i="3"/>
  <c r="G26331" i="3"/>
  <c r="G26333" i="3"/>
  <c r="G26334" i="3"/>
  <c r="G26336" i="3"/>
  <c r="G26339" i="3"/>
  <c r="G26340" i="3"/>
  <c r="G26341" i="3"/>
  <c r="G26343" i="3"/>
  <c r="G26344" i="3"/>
  <c r="G26347" i="3"/>
  <c r="G26348" i="3"/>
  <c r="G26349" i="3"/>
  <c r="G26354" i="3"/>
  <c r="G26355" i="3"/>
  <c r="G26356" i="3"/>
  <c r="G26357" i="3"/>
  <c r="G26358" i="3"/>
  <c r="G26359" i="3"/>
  <c r="G26360" i="3"/>
  <c r="G26363" i="3"/>
  <c r="G26364" i="3"/>
  <c r="G26366" i="3"/>
  <c r="G26367" i="3"/>
  <c r="G26368" i="3"/>
  <c r="G26372" i="3"/>
  <c r="G26373" i="3"/>
  <c r="G26374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400" i="3"/>
  <c r="G26401" i="3"/>
  <c r="G26406" i="3"/>
  <c r="G26407" i="3"/>
  <c r="G26408" i="3"/>
  <c r="G26409" i="3"/>
  <c r="G26410" i="3"/>
  <c r="G26413" i="3"/>
  <c r="G26414" i="3"/>
  <c r="G26415" i="3"/>
  <c r="G26416" i="3"/>
  <c r="G26417" i="3"/>
  <c r="G26418" i="3"/>
  <c r="G26419" i="3"/>
  <c r="G26420" i="3"/>
  <c r="G26424" i="3"/>
  <c r="G26426" i="3"/>
  <c r="G26427" i="3"/>
  <c r="G26429" i="3"/>
  <c r="G26432" i="3"/>
  <c r="G26433" i="3"/>
  <c r="G26434" i="3"/>
  <c r="G26436" i="3"/>
  <c r="G26437" i="3"/>
  <c r="G26440" i="3"/>
  <c r="G26441" i="3"/>
  <c r="G26442" i="3"/>
  <c r="G26447" i="3"/>
  <c r="G26448" i="3"/>
  <c r="G26449" i="3"/>
  <c r="G26450" i="3"/>
  <c r="G26451" i="3"/>
  <c r="G26452" i="3"/>
  <c r="G26453" i="3"/>
  <c r="G26457" i="3"/>
  <c r="G26459" i="3"/>
  <c r="G26460" i="3"/>
  <c r="G26461" i="3"/>
  <c r="G26465" i="3"/>
  <c r="G26466" i="3"/>
  <c r="G26467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3" i="3"/>
  <c r="G26494" i="3"/>
  <c r="G26499" i="3"/>
  <c r="G26500" i="3"/>
  <c r="G26501" i="3"/>
  <c r="G26502" i="3"/>
  <c r="G26503" i="3"/>
  <c r="G26506" i="3"/>
  <c r="G26507" i="3"/>
  <c r="G26508" i="3"/>
  <c r="G26509" i="3"/>
  <c r="G26510" i="3"/>
  <c r="G26511" i="3"/>
  <c r="G26512" i="3"/>
  <c r="G26517" i="3"/>
  <c r="G26518" i="3"/>
  <c r="G26519" i="3"/>
  <c r="G26520" i="3"/>
  <c r="G26522" i="3"/>
  <c r="G26525" i="3"/>
  <c r="G26526" i="3"/>
  <c r="G26527" i="3"/>
  <c r="G26529" i="3"/>
  <c r="G26530" i="3"/>
  <c r="G26533" i="3"/>
  <c r="G26534" i="3"/>
  <c r="G26535" i="3"/>
  <c r="G26540" i="3"/>
  <c r="G26542" i="3"/>
  <c r="G26543" i="3"/>
  <c r="G26544" i="3"/>
  <c r="G26545" i="3"/>
  <c r="G26546" i="3"/>
  <c r="G26550" i="3"/>
  <c r="G26552" i="3"/>
  <c r="G26553" i="3"/>
  <c r="G26554" i="3"/>
  <c r="G26558" i="3"/>
  <c r="G26559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6" i="3"/>
  <c r="G26587" i="3"/>
  <c r="G26592" i="3"/>
  <c r="G26593" i="3"/>
  <c r="G26594" i="3"/>
  <c r="G26595" i="3"/>
  <c r="G26599" i="3"/>
  <c r="G26600" i="3"/>
  <c r="G26601" i="3"/>
  <c r="G26602" i="3"/>
  <c r="G26603" i="3"/>
  <c r="G26604" i="3"/>
  <c r="G26605" i="3"/>
  <c r="G26610" i="3"/>
  <c r="G26611" i="3"/>
  <c r="G26612" i="3"/>
  <c r="G26613" i="3"/>
  <c r="G26615" i="3"/>
  <c r="G26618" i="3"/>
  <c r="G26619" i="3"/>
  <c r="G26620" i="3"/>
  <c r="G26622" i="3"/>
  <c r="G26623" i="3"/>
  <c r="G26626" i="3"/>
  <c r="G26627" i="3"/>
  <c r="G26628" i="3"/>
  <c r="G26633" i="3"/>
  <c r="G26634" i="3"/>
  <c r="G26635" i="3"/>
  <c r="G26636" i="3"/>
  <c r="G26637" i="3"/>
  <c r="G26638" i="3"/>
  <c r="G26639" i="3"/>
  <c r="G26644" i="3"/>
  <c r="G26646" i="3"/>
  <c r="G26647" i="3"/>
  <c r="G26648" i="3"/>
  <c r="G26651" i="3"/>
  <c r="G26652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9" i="3"/>
  <c r="G26680" i="3"/>
  <c r="G26684" i="3"/>
  <c r="G26685" i="3"/>
  <c r="G26686" i="3"/>
  <c r="G26687" i="3"/>
  <c r="G26688" i="3"/>
  <c r="G26692" i="3"/>
  <c r="G26693" i="3"/>
  <c r="G26694" i="3"/>
  <c r="G26695" i="3"/>
  <c r="G26696" i="3"/>
  <c r="G26697" i="3"/>
  <c r="G26698" i="3"/>
  <c r="G26699" i="3"/>
  <c r="G26703" i="3"/>
  <c r="G26705" i="3"/>
  <c r="G26706" i="3"/>
  <c r="G26708" i="3"/>
  <c r="G26711" i="3"/>
  <c r="G26712" i="3"/>
  <c r="G26713" i="3"/>
  <c r="G26714" i="3"/>
  <c r="G26715" i="3"/>
  <c r="G26716" i="3"/>
  <c r="G26719" i="3"/>
  <c r="G26720" i="3"/>
  <c r="G26721" i="3"/>
  <c r="G26728" i="3"/>
  <c r="G26729" i="3"/>
  <c r="G26730" i="3"/>
  <c r="G26731" i="3"/>
  <c r="G26732" i="3"/>
  <c r="G26735" i="3"/>
  <c r="G26737" i="3"/>
  <c r="G26739" i="3"/>
  <c r="G26740" i="3"/>
  <c r="G26741" i="3"/>
  <c r="G26744" i="3"/>
  <c r="G26745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2" i="3"/>
  <c r="G26773" i="3"/>
  <c r="G26778" i="3"/>
  <c r="G26779" i="3"/>
  <c r="G26780" i="3"/>
  <c r="G26781" i="3"/>
  <c r="G26782" i="3"/>
  <c r="G26785" i="3"/>
  <c r="G26786" i="3"/>
  <c r="G26787" i="3"/>
  <c r="G26788" i="3"/>
  <c r="G26789" i="3"/>
  <c r="G26790" i="3"/>
  <c r="G26791" i="3"/>
  <c r="G26796" i="3"/>
  <c r="G26798" i="3"/>
  <c r="G26799" i="3"/>
  <c r="G26801" i="3"/>
  <c r="G26804" i="3"/>
  <c r="G26805" i="3"/>
  <c r="G26806" i="3"/>
  <c r="G26808" i="3"/>
  <c r="G26809" i="3"/>
  <c r="G26812" i="3"/>
  <c r="G26813" i="3"/>
  <c r="G26814" i="3"/>
  <c r="G26817" i="3"/>
  <c r="G26820" i="3"/>
  <c r="G26821" i="3"/>
  <c r="G26822" i="3"/>
  <c r="G26823" i="3"/>
  <c r="G26824" i="3"/>
  <c r="G26825" i="3"/>
  <c r="G26828" i="3"/>
  <c r="G26830" i="3"/>
  <c r="G26832" i="3"/>
  <c r="G26833" i="3"/>
  <c r="G26834" i="3"/>
  <c r="G26837" i="3"/>
  <c r="G26838" i="3"/>
  <c r="G26839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5" i="3"/>
  <c r="G26866" i="3"/>
  <c r="G26870" i="3"/>
  <c r="G26871" i="3"/>
  <c r="G26872" i="3"/>
  <c r="G26873" i="3"/>
  <c r="G26874" i="3"/>
  <c r="G26875" i="3"/>
  <c r="G26878" i="3"/>
  <c r="G26879" i="3"/>
  <c r="G26880" i="3"/>
  <c r="G26881" i="3"/>
  <c r="G26882" i="3"/>
  <c r="G26883" i="3"/>
  <c r="G26884" i="3"/>
  <c r="G26889" i="3"/>
  <c r="G26890" i="3"/>
  <c r="G26891" i="3"/>
  <c r="G26892" i="3"/>
  <c r="G26894" i="3"/>
  <c r="G26897" i="3"/>
  <c r="G26898" i="3"/>
  <c r="G26899" i="3"/>
  <c r="G26901" i="3"/>
  <c r="G26902" i="3"/>
  <c r="G26905" i="3"/>
  <c r="G26906" i="3"/>
  <c r="G26907" i="3"/>
  <c r="G26912" i="3"/>
  <c r="G26914" i="3"/>
  <c r="G26915" i="3"/>
  <c r="G26916" i="3"/>
  <c r="G26917" i="3"/>
  <c r="G26918" i="3"/>
  <c r="G26921" i="3"/>
  <c r="G26923" i="3"/>
  <c r="G26925" i="3"/>
  <c r="G26926" i="3"/>
  <c r="G26927" i="3"/>
  <c r="G26930" i="3"/>
  <c r="G26931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8" i="3"/>
  <c r="G26959" i="3"/>
  <c r="G26964" i="3"/>
  <c r="G26965" i="3"/>
  <c r="G26967" i="3"/>
  <c r="G26971" i="3"/>
  <c r="G26972" i="3"/>
  <c r="G26973" i="3"/>
  <c r="G26974" i="3"/>
  <c r="G26975" i="3"/>
  <c r="G26976" i="3"/>
  <c r="G26977" i="3"/>
  <c r="G26982" i="3"/>
  <c r="G26983" i="3"/>
  <c r="G26984" i="3"/>
  <c r="G26985" i="3"/>
  <c r="G26987" i="3"/>
  <c r="G26990" i="3"/>
  <c r="G26991" i="3"/>
  <c r="G26992" i="3"/>
  <c r="G26994" i="3"/>
  <c r="G26995" i="3"/>
  <c r="G26998" i="3"/>
  <c r="G26999" i="3"/>
  <c r="G27000" i="3"/>
  <c r="G27005" i="3"/>
  <c r="G27006" i="3"/>
  <c r="G27007" i="3"/>
  <c r="G27008" i="3"/>
  <c r="G27009" i="3"/>
  <c r="G27010" i="3"/>
  <c r="G27011" i="3"/>
  <c r="G27014" i="3"/>
  <c r="G27016" i="3"/>
  <c r="G27018" i="3"/>
  <c r="G27019" i="3"/>
  <c r="G27020" i="3"/>
  <c r="G27023" i="3"/>
  <c r="G27024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51" i="3"/>
  <c r="G27052" i="3"/>
  <c r="G27054" i="3"/>
  <c r="G27057" i="3"/>
  <c r="G27058" i="3"/>
  <c r="G27059" i="3"/>
  <c r="G27060" i="3"/>
  <c r="G27064" i="3"/>
  <c r="G27065" i="3"/>
  <c r="G27066" i="3"/>
  <c r="G27067" i="3"/>
  <c r="G27068" i="3"/>
  <c r="G27069" i="3"/>
  <c r="G27070" i="3"/>
  <c r="G27075" i="3"/>
  <c r="G27077" i="3"/>
  <c r="G27078" i="3"/>
  <c r="G27080" i="3"/>
  <c r="G27083" i="3"/>
  <c r="G27084" i="3"/>
  <c r="G27085" i="3"/>
  <c r="G27087" i="3"/>
  <c r="G27088" i="3"/>
  <c r="G27091" i="3"/>
  <c r="G27092" i="3"/>
  <c r="G27093" i="3"/>
  <c r="G27098" i="3"/>
  <c r="G27100" i="3"/>
  <c r="G27101" i="3"/>
  <c r="G27102" i="3"/>
  <c r="G27103" i="3"/>
  <c r="G27104" i="3"/>
  <c r="G27107" i="3"/>
  <c r="G27109" i="3"/>
  <c r="G27111" i="3"/>
  <c r="G27112" i="3"/>
  <c r="G27113" i="3"/>
  <c r="G27116" i="3"/>
  <c r="G27117" i="3"/>
  <c r="G27118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4" i="3"/>
  <c r="G27145" i="3"/>
  <c r="G27147" i="3"/>
  <c r="G27150" i="3"/>
  <c r="G27151" i="3"/>
  <c r="G27152" i="3"/>
  <c r="G27153" i="3"/>
  <c r="G27154" i="3"/>
  <c r="G27157" i="3"/>
  <c r="G27158" i="3"/>
  <c r="G27159" i="3"/>
  <c r="G27160" i="3"/>
  <c r="G27161" i="3"/>
  <c r="G27162" i="3"/>
  <c r="G27163" i="3"/>
  <c r="G27168" i="3"/>
  <c r="G27170" i="3"/>
  <c r="G27171" i="3"/>
  <c r="G27173" i="3"/>
  <c r="G27176" i="3"/>
  <c r="G27177" i="3"/>
  <c r="G27178" i="3"/>
  <c r="G27180" i="3"/>
  <c r="G27181" i="3"/>
  <c r="G27184" i="3"/>
  <c r="G27185" i="3"/>
  <c r="G27186" i="3"/>
  <c r="G27191" i="3"/>
  <c r="G27192" i="3"/>
  <c r="G27193" i="3"/>
  <c r="G27194" i="3"/>
  <c r="G27195" i="3"/>
  <c r="G27196" i="3"/>
  <c r="G27197" i="3"/>
  <c r="G27200" i="3"/>
  <c r="G27202" i="3"/>
  <c r="G27204" i="3"/>
  <c r="G27205" i="3"/>
  <c r="G27206" i="3"/>
  <c r="G27209" i="3"/>
  <c r="G27210" i="3"/>
  <c r="G27211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7" i="3"/>
  <c r="G27238" i="3"/>
  <c r="G27243" i="3"/>
  <c r="G27244" i="3"/>
  <c r="G27245" i="3"/>
  <c r="G27246" i="3"/>
  <c r="G27247" i="3"/>
  <c r="G27250" i="3"/>
  <c r="G27251" i="3"/>
  <c r="G27252" i="3"/>
  <c r="G27253" i="3"/>
  <c r="G27254" i="3"/>
  <c r="G27255" i="3"/>
  <c r="G27256" i="3"/>
  <c r="G27257" i="3"/>
  <c r="G27261" i="3"/>
  <c r="G27262" i="3"/>
  <c r="G27263" i="3"/>
  <c r="G27264" i="3"/>
  <c r="G27266" i="3"/>
  <c r="G27269" i="3"/>
  <c r="G27270" i="3"/>
  <c r="G27271" i="3"/>
  <c r="G27273" i="3"/>
  <c r="G27274" i="3"/>
  <c r="G27277" i="3"/>
  <c r="G27278" i="3"/>
  <c r="G27279" i="3"/>
  <c r="G27282" i="3"/>
  <c r="G27284" i="3"/>
  <c r="G27285" i="3"/>
  <c r="G27286" i="3"/>
  <c r="G27287" i="3"/>
  <c r="G27288" i="3"/>
  <c r="G27289" i="3"/>
  <c r="G27290" i="3"/>
  <c r="G27293" i="3"/>
  <c r="G27295" i="3"/>
  <c r="G27297" i="3"/>
  <c r="G27298" i="3"/>
  <c r="G27299" i="3"/>
  <c r="G27302" i="3"/>
  <c r="G27303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30" i="3"/>
  <c r="G27331" i="3"/>
  <c r="G27335" i="3"/>
  <c r="G27336" i="3"/>
  <c r="G27337" i="3"/>
  <c r="G27339" i="3"/>
  <c r="G27343" i="3"/>
  <c r="G27344" i="3"/>
  <c r="G27345" i="3"/>
  <c r="G27346" i="3"/>
  <c r="G27347" i="3"/>
  <c r="G27348" i="3"/>
  <c r="G27349" i="3"/>
  <c r="G27354" i="3"/>
  <c r="G27355" i="3"/>
  <c r="G27356" i="3"/>
  <c r="G27357" i="3"/>
  <c r="G27358" i="3"/>
  <c r="G27359" i="3"/>
  <c r="G27362" i="3"/>
  <c r="G27363" i="3"/>
  <c r="G27364" i="3"/>
  <c r="G27366" i="3"/>
  <c r="G27367" i="3"/>
  <c r="G27370" i="3"/>
  <c r="G27371" i="3"/>
  <c r="G27372" i="3"/>
  <c r="G27377" i="3"/>
  <c r="G27378" i="3"/>
  <c r="G27379" i="3"/>
  <c r="G27380" i="3"/>
  <c r="G27381" i="3"/>
  <c r="G27382" i="3"/>
  <c r="G27383" i="3"/>
  <c r="G27387" i="3"/>
  <c r="G27389" i="3"/>
  <c r="G27390" i="3"/>
  <c r="G27391" i="3"/>
  <c r="G27395" i="3"/>
  <c r="G27396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3" i="3"/>
  <c r="G27424" i="3"/>
  <c r="G27428" i="3"/>
  <c r="G27429" i="3"/>
  <c r="G27430" i="3"/>
  <c r="G27431" i="3"/>
  <c r="G27432" i="3"/>
  <c r="G27436" i="3"/>
  <c r="G27437" i="3"/>
  <c r="G27438" i="3"/>
  <c r="G27439" i="3"/>
  <c r="G27440" i="3"/>
  <c r="G27441" i="3"/>
  <c r="G27442" i="3"/>
  <c r="G27447" i="3"/>
  <c r="G27449" i="3"/>
  <c r="G27450" i="3"/>
  <c r="G27452" i="3"/>
  <c r="G27455" i="3"/>
  <c r="G27456" i="3"/>
  <c r="G27457" i="3"/>
  <c r="G27459" i="3"/>
  <c r="G27460" i="3"/>
  <c r="G27463" i="3"/>
  <c r="G27464" i="3"/>
  <c r="G27465" i="3"/>
  <c r="G27472" i="3"/>
  <c r="G27473" i="3"/>
  <c r="G27474" i="3"/>
  <c r="G27475" i="3"/>
  <c r="G27476" i="3"/>
  <c r="G27479" i="3"/>
  <c r="G27481" i="3"/>
  <c r="G27483" i="3"/>
  <c r="G27484" i="3"/>
  <c r="G27485" i="3"/>
  <c r="G27488" i="3"/>
  <c r="G27489" i="3"/>
  <c r="G27490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6" i="3"/>
  <c r="G27517" i="3"/>
  <c r="G27522" i="3"/>
  <c r="G27523" i="3"/>
  <c r="G27524" i="3"/>
  <c r="G27525" i="3"/>
  <c r="G27526" i="3"/>
  <c r="G27529" i="3"/>
  <c r="G27530" i="3"/>
  <c r="G27531" i="3"/>
  <c r="G27532" i="3"/>
  <c r="G27533" i="3"/>
  <c r="G27534" i="3"/>
  <c r="G27535" i="3"/>
  <c r="G27536" i="3"/>
  <c r="G27540" i="3"/>
  <c r="G27542" i="3"/>
  <c r="G27543" i="3"/>
  <c r="G27545" i="3"/>
  <c r="G27548" i="3"/>
  <c r="G27549" i="3"/>
  <c r="G27550" i="3"/>
  <c r="G27552" i="3"/>
  <c r="G27553" i="3"/>
  <c r="G27556" i="3"/>
  <c r="G27557" i="3"/>
  <c r="G27558" i="3"/>
  <c r="G27563" i="3"/>
  <c r="G27564" i="3"/>
  <c r="G27565" i="3"/>
  <c r="G27566" i="3"/>
  <c r="G27567" i="3"/>
  <c r="G27568" i="3"/>
  <c r="G27569" i="3"/>
  <c r="G27574" i="3"/>
  <c r="G27576" i="3"/>
  <c r="G27577" i="3"/>
  <c r="G27578" i="3"/>
  <c r="G27581" i="3"/>
  <c r="G27582" i="3"/>
  <c r="G27583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9" i="3"/>
  <c r="G27610" i="3"/>
  <c r="G27615" i="3"/>
  <c r="G27616" i="3"/>
  <c r="G27617" i="3"/>
  <c r="G27618" i="3"/>
  <c r="G27619" i="3"/>
  <c r="G27622" i="3"/>
  <c r="G27623" i="3"/>
  <c r="G27624" i="3"/>
  <c r="G27625" i="3"/>
  <c r="G27626" i="3"/>
  <c r="G27627" i="3"/>
  <c r="G27628" i="3"/>
  <c r="G27629" i="3"/>
  <c r="G27633" i="3"/>
  <c r="G27634" i="3"/>
  <c r="G27635" i="3"/>
  <c r="G27636" i="3"/>
  <c r="G27638" i="3"/>
  <c r="G27641" i="3"/>
  <c r="G27642" i="3"/>
  <c r="G27643" i="3"/>
  <c r="G27645" i="3"/>
  <c r="G27646" i="3"/>
  <c r="G27649" i="3"/>
  <c r="G27650" i="3"/>
  <c r="G27651" i="3"/>
  <c r="G27655" i="3"/>
  <c r="G27656" i="3"/>
  <c r="G27657" i="3"/>
  <c r="G27658" i="3"/>
  <c r="G27659" i="3"/>
  <c r="G27660" i="3"/>
  <c r="G27661" i="3"/>
  <c r="G27662" i="3"/>
  <c r="G27667" i="3"/>
  <c r="G27669" i="3"/>
  <c r="G27670" i="3"/>
  <c r="G27671" i="3"/>
  <c r="G27674" i="3"/>
  <c r="G27675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1" i="3"/>
  <c r="G27702" i="3"/>
  <c r="G27703" i="3"/>
  <c r="G27708" i="3"/>
  <c r="G27709" i="3"/>
  <c r="G27711" i="3"/>
  <c r="G27715" i="3"/>
  <c r="G27716" i="3"/>
  <c r="G27717" i="3"/>
  <c r="G27718" i="3"/>
  <c r="G27719" i="3"/>
  <c r="G27720" i="3"/>
  <c r="G27721" i="3"/>
  <c r="G27726" i="3"/>
  <c r="G27727" i="3"/>
  <c r="G27728" i="3"/>
  <c r="G27729" i="3"/>
  <c r="G27731" i="3"/>
  <c r="G27734" i="3"/>
  <c r="G27735" i="3"/>
  <c r="G27736" i="3"/>
  <c r="G27737" i="3"/>
  <c r="G27738" i="3"/>
  <c r="G27739" i="3"/>
  <c r="G27742" i="3"/>
  <c r="G27743" i="3"/>
  <c r="G27744" i="3"/>
  <c r="G27750" i="3"/>
  <c r="G27751" i="3"/>
  <c r="G27752" i="3"/>
  <c r="G27753" i="3"/>
  <c r="G27754" i="3"/>
  <c r="G27755" i="3"/>
  <c r="G27760" i="3"/>
  <c r="G27762" i="3"/>
  <c r="G27763" i="3"/>
  <c r="G27764" i="3"/>
  <c r="G27767" i="3"/>
  <c r="G27768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5" i="3"/>
  <c r="G27796" i="3"/>
  <c r="G27801" i="3"/>
  <c r="G27802" i="3"/>
  <c r="G27803" i="3"/>
  <c r="G27804" i="3"/>
  <c r="G27808" i="3"/>
  <c r="G27809" i="3"/>
  <c r="G27810" i="3"/>
  <c r="G27811" i="3"/>
  <c r="G27812" i="3"/>
  <c r="G27813" i="3"/>
  <c r="G27814" i="3"/>
  <c r="G27815" i="3"/>
  <c r="G27819" i="3"/>
  <c r="G27821" i="3"/>
  <c r="G27822" i="3"/>
  <c r="G27824" i="3"/>
  <c r="G27825" i="3"/>
  <c r="G27828" i="3"/>
  <c r="G27829" i="3"/>
  <c r="G27830" i="3"/>
  <c r="G27832" i="3"/>
  <c r="G27833" i="3"/>
  <c r="G27836" i="3"/>
  <c r="G27837" i="3"/>
  <c r="G27838" i="3"/>
  <c r="G27843" i="3"/>
  <c r="G27844" i="3"/>
  <c r="G27845" i="3"/>
  <c r="G27846" i="3"/>
  <c r="G27847" i="3"/>
  <c r="G27848" i="3"/>
  <c r="G27849" i="3"/>
  <c r="G27854" i="3"/>
  <c r="G27856" i="3"/>
  <c r="G27857" i="3"/>
  <c r="G27858" i="3"/>
  <c r="G27861" i="3"/>
  <c r="G27862" i="3"/>
  <c r="G27863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9" i="3"/>
  <c r="G27890" i="3"/>
  <c r="G27895" i="3"/>
  <c r="G27896" i="3"/>
  <c r="G27897" i="3"/>
  <c r="G27898" i="3"/>
  <c r="G27899" i="3"/>
  <c r="G27902" i="3"/>
  <c r="G27903" i="3"/>
  <c r="G27904" i="3"/>
  <c r="G27905" i="3"/>
  <c r="G27906" i="3"/>
  <c r="G27907" i="3"/>
  <c r="G27908" i="3"/>
  <c r="G27909" i="3"/>
  <c r="G27913" i="3"/>
  <c r="G27915" i="3"/>
  <c r="G27916" i="3"/>
  <c r="G27917" i="3"/>
  <c r="G27918" i="3"/>
  <c r="G27919" i="3"/>
  <c r="G27922" i="3"/>
  <c r="G27923" i="3"/>
  <c r="G27924" i="3"/>
  <c r="G27926" i="3"/>
  <c r="G27927" i="3"/>
  <c r="G27930" i="3"/>
  <c r="G27931" i="3"/>
  <c r="G27932" i="3"/>
  <c r="G27939" i="3"/>
  <c r="G27940" i="3"/>
  <c r="G27941" i="3"/>
  <c r="G27942" i="3"/>
  <c r="G27943" i="3"/>
  <c r="G27948" i="3"/>
  <c r="G27950" i="3"/>
  <c r="G27951" i="3"/>
  <c r="G27952" i="3"/>
  <c r="G27955" i="3"/>
  <c r="G27956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3" i="3"/>
  <c r="G27984" i="3"/>
  <c r="G27989" i="3"/>
  <c r="G27990" i="3"/>
  <c r="G27991" i="3"/>
  <c r="G27992" i="3"/>
  <c r="G27993" i="3"/>
  <c r="G27996" i="3"/>
  <c r="G27997" i="3"/>
  <c r="G27998" i="3"/>
  <c r="G27999" i="3"/>
  <c r="G28000" i="3"/>
  <c r="G28001" i="3"/>
  <c r="G28002" i="3"/>
  <c r="G28003" i="3"/>
  <c r="G28007" i="3"/>
  <c r="G28008" i="3"/>
  <c r="G28009" i="3"/>
  <c r="G28010" i="3"/>
  <c r="G28012" i="3"/>
  <c r="G28013" i="3"/>
  <c r="G28016" i="3"/>
  <c r="G28017" i="3"/>
  <c r="G28018" i="3"/>
  <c r="G28020" i="3"/>
  <c r="G28021" i="3"/>
  <c r="G28024" i="3"/>
  <c r="G28025" i="3"/>
  <c r="G28026" i="3"/>
  <c r="G28029" i="3"/>
  <c r="G28031" i="3"/>
  <c r="G28032" i="3"/>
  <c r="G28033" i="3"/>
  <c r="G28034" i="3"/>
  <c r="G28035" i="3"/>
  <c r="G28036" i="3"/>
  <c r="G28037" i="3"/>
  <c r="G28042" i="3"/>
  <c r="G28044" i="3"/>
  <c r="G28045" i="3"/>
  <c r="G28046" i="3"/>
  <c r="G28049" i="3"/>
  <c r="G28050" i="3"/>
  <c r="G28051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7" i="3"/>
  <c r="G28078" i="3"/>
  <c r="G28083" i="3"/>
  <c r="G28084" i="3"/>
  <c r="G28085" i="3"/>
  <c r="G28086" i="3"/>
  <c r="G28087" i="3"/>
  <c r="G28090" i="3"/>
  <c r="G28091" i="3"/>
  <c r="G28092" i="3"/>
  <c r="G28093" i="3"/>
  <c r="G28094" i="3"/>
  <c r="G28095" i="3"/>
  <c r="G28096" i="3"/>
  <c r="G28097" i="3"/>
  <c r="G28099" i="3"/>
  <c r="G28100" i="3"/>
  <c r="G28101" i="3"/>
  <c r="G28102" i="3"/>
  <c r="G28104" i="3"/>
  <c r="G28105" i="3"/>
  <c r="G28108" i="3"/>
  <c r="G28109" i="3"/>
  <c r="G28110" i="3"/>
  <c r="G28112" i="3"/>
  <c r="G28113" i="3"/>
  <c r="G28116" i="3"/>
  <c r="G28117" i="3"/>
  <c r="G28118" i="3"/>
  <c r="G28123" i="3"/>
  <c r="G28124" i="3"/>
  <c r="G28125" i="3"/>
  <c r="G28126" i="3"/>
  <c r="G28127" i="3"/>
  <c r="G28128" i="3"/>
  <c r="G28129" i="3"/>
  <c r="G28132" i="3"/>
  <c r="G28134" i="3"/>
  <c r="G28136" i="3"/>
  <c r="G28137" i="3"/>
  <c r="G28138" i="3"/>
  <c r="G28139" i="3"/>
  <c r="G28140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7" i="3"/>
  <c r="G28168" i="3"/>
  <c r="G28172" i="3"/>
  <c r="G28173" i="3"/>
  <c r="G28174" i="3"/>
  <c r="G28175" i="3"/>
  <c r="G28176" i="3"/>
  <c r="G28180" i="3"/>
  <c r="G28181" i="3"/>
  <c r="G28182" i="3"/>
  <c r="G28183" i="3"/>
  <c r="G28184" i="3"/>
  <c r="G28185" i="3"/>
  <c r="G28186" i="3"/>
  <c r="G28189" i="3"/>
  <c r="G28191" i="3"/>
  <c r="G28192" i="3"/>
  <c r="G28194" i="3"/>
  <c r="G28195" i="3"/>
  <c r="G28198" i="3"/>
  <c r="G28199" i="3"/>
  <c r="G28200" i="3"/>
  <c r="G28201" i="3"/>
  <c r="G28202" i="3"/>
  <c r="G28203" i="3"/>
  <c r="G28206" i="3"/>
  <c r="G28207" i="3"/>
  <c r="G28208" i="3"/>
  <c r="G28213" i="3"/>
  <c r="G28214" i="3"/>
  <c r="G28215" i="3"/>
  <c r="G28216" i="3"/>
  <c r="G28217" i="3"/>
  <c r="G28218" i="3"/>
  <c r="G28219" i="3"/>
  <c r="G28222" i="3"/>
  <c r="G28224" i="3"/>
  <c r="G28226" i="3"/>
  <c r="G28227" i="3"/>
  <c r="G28228" i="3"/>
  <c r="G28229" i="3"/>
  <c r="G28230" i="3"/>
  <c r="G28231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7" i="3"/>
  <c r="G28258" i="3"/>
  <c r="G28260" i="3"/>
  <c r="G28263" i="3"/>
  <c r="G28264" i="3"/>
  <c r="G28265" i="3"/>
  <c r="G28266" i="3"/>
  <c r="G28267" i="3"/>
  <c r="G28270" i="3"/>
  <c r="G28271" i="3"/>
  <c r="G28272" i="3"/>
  <c r="G28273" i="3"/>
  <c r="G28274" i="3"/>
  <c r="G28275" i="3"/>
  <c r="G28276" i="3"/>
  <c r="G28277" i="3"/>
  <c r="G28279" i="3"/>
  <c r="G28280" i="3"/>
  <c r="G28281" i="3"/>
  <c r="G28282" i="3"/>
  <c r="G28284" i="3"/>
  <c r="G28285" i="3"/>
  <c r="G28288" i="3"/>
  <c r="G28289" i="3"/>
  <c r="G28290" i="3"/>
  <c r="G28292" i="3"/>
  <c r="G28293" i="3"/>
  <c r="G28296" i="3"/>
  <c r="G28297" i="3"/>
  <c r="G28298" i="3"/>
  <c r="G28301" i="3"/>
  <c r="G28303" i="3"/>
  <c r="G28304" i="3"/>
  <c r="G28305" i="3"/>
  <c r="G28306" i="3"/>
  <c r="G28307" i="3"/>
  <c r="G28308" i="3"/>
  <c r="G28309" i="3"/>
  <c r="G28314" i="3"/>
  <c r="G28316" i="3"/>
  <c r="G28317" i="3"/>
  <c r="G28318" i="3"/>
  <c r="G28319" i="3"/>
  <c r="G28320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7" i="3"/>
  <c r="G28348" i="3"/>
  <c r="G28350" i="3"/>
  <c r="G28353" i="3"/>
  <c r="G28354" i="3"/>
  <c r="G28355" i="3"/>
  <c r="G28356" i="3"/>
  <c r="G28360" i="3"/>
  <c r="G28361" i="3"/>
  <c r="G28362" i="3"/>
  <c r="G28363" i="3"/>
  <c r="G28364" i="3"/>
  <c r="G28365" i="3"/>
  <c r="G28366" i="3"/>
  <c r="G28367" i="3"/>
  <c r="G28369" i="3"/>
  <c r="G28370" i="3"/>
  <c r="G28371" i="3"/>
  <c r="G28372" i="3"/>
  <c r="G28374" i="3"/>
  <c r="G28375" i="3"/>
  <c r="G28378" i="3"/>
  <c r="G28379" i="3"/>
  <c r="G28380" i="3"/>
  <c r="G28382" i="3"/>
  <c r="G28383" i="3"/>
  <c r="G28386" i="3"/>
  <c r="G28387" i="3"/>
  <c r="G28388" i="3"/>
  <c r="G28391" i="3"/>
  <c r="G28395" i="3"/>
  <c r="G28396" i="3"/>
  <c r="G28397" i="3"/>
  <c r="G28398" i="3"/>
  <c r="G28399" i="3"/>
  <c r="G28404" i="3"/>
  <c r="G28406" i="3"/>
  <c r="G28407" i="3"/>
  <c r="G28408" i="3"/>
  <c r="G28409" i="3"/>
  <c r="G28410" i="3"/>
  <c r="G28411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7" i="3"/>
  <c r="G28438" i="3"/>
  <c r="G28440" i="3"/>
  <c r="G28443" i="3"/>
  <c r="G28444" i="3"/>
  <c r="G28445" i="3"/>
  <c r="G28446" i="3"/>
  <c r="G28447" i="3"/>
  <c r="G28450" i="3"/>
  <c r="G28451" i="3"/>
  <c r="G28452" i="3"/>
  <c r="G28453" i="3"/>
  <c r="G28454" i="3"/>
  <c r="G28455" i="3"/>
  <c r="G28456" i="3"/>
  <c r="G28457" i="3"/>
  <c r="G28459" i="3"/>
  <c r="G28460" i="3"/>
  <c r="G28461" i="3"/>
  <c r="G28462" i="3"/>
  <c r="G28464" i="3"/>
  <c r="G28465" i="3"/>
  <c r="G28468" i="3"/>
  <c r="G28469" i="3"/>
  <c r="G28470" i="3"/>
  <c r="G28472" i="3"/>
  <c r="G28473" i="3"/>
  <c r="G28476" i="3"/>
  <c r="G28477" i="3"/>
  <c r="G28478" i="3"/>
  <c r="G28481" i="3"/>
  <c r="G28484" i="3"/>
  <c r="G28485" i="3"/>
  <c r="G28486" i="3"/>
  <c r="G28487" i="3"/>
  <c r="G28488" i="3"/>
  <c r="G28489" i="3"/>
  <c r="G28494" i="3"/>
  <c r="G28496" i="3"/>
  <c r="G28497" i="3"/>
  <c r="G28498" i="3"/>
  <c r="G28499" i="3"/>
  <c r="G28500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7" i="3"/>
  <c r="G28528" i="3"/>
  <c r="G28533" i="3"/>
  <c r="G28534" i="3"/>
  <c r="G28535" i="3"/>
  <c r="G28536" i="3"/>
  <c r="G28540" i="3"/>
  <c r="G28541" i="3"/>
  <c r="G28542" i="3"/>
  <c r="G28543" i="3"/>
  <c r="G28544" i="3"/>
  <c r="G28545" i="3"/>
  <c r="G28546" i="3"/>
  <c r="G28547" i="3"/>
  <c r="G28549" i="3"/>
  <c r="G28550" i="3"/>
  <c r="G28551" i="3"/>
  <c r="G28552" i="3"/>
  <c r="G28554" i="3"/>
  <c r="G28555" i="3"/>
  <c r="G28558" i="3"/>
  <c r="G28559" i="3"/>
  <c r="G28560" i="3"/>
  <c r="G28562" i="3"/>
  <c r="G28563" i="3"/>
  <c r="G28566" i="3"/>
  <c r="G28567" i="3"/>
  <c r="G28568" i="3"/>
  <c r="G28571" i="3"/>
  <c r="G28575" i="3"/>
  <c r="G28576" i="3"/>
  <c r="G28577" i="3"/>
  <c r="G28578" i="3"/>
  <c r="G28579" i="3"/>
  <c r="G28582" i="3"/>
  <c r="G28584" i="3"/>
  <c r="G28586" i="3"/>
  <c r="G28587" i="3"/>
  <c r="G28588" i="3"/>
  <c r="G28589" i="3"/>
  <c r="G28590" i="3"/>
  <c r="G28591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7" i="3"/>
  <c r="G28618" i="3"/>
  <c r="G28623" i="3"/>
  <c r="G28624" i="3"/>
  <c r="G28625" i="3"/>
  <c r="G28626" i="3"/>
  <c r="G28627" i="3"/>
  <c r="G28630" i="3"/>
  <c r="G28631" i="3"/>
  <c r="G28632" i="3"/>
  <c r="G28633" i="3"/>
  <c r="G28634" i="3"/>
  <c r="G28635" i="3"/>
  <c r="G28636" i="3"/>
  <c r="G28637" i="3"/>
  <c r="G28639" i="3"/>
  <c r="G28640" i="3"/>
  <c r="G28641" i="3"/>
  <c r="G28642" i="3"/>
  <c r="G28644" i="3"/>
  <c r="G28645" i="3"/>
  <c r="G28648" i="3"/>
  <c r="G28649" i="3"/>
  <c r="G28650" i="3"/>
  <c r="G28652" i="3"/>
  <c r="G28653" i="3"/>
  <c r="G28656" i="3"/>
  <c r="G28657" i="3"/>
  <c r="G28658" i="3"/>
  <c r="G28663" i="3"/>
  <c r="G28664" i="3"/>
  <c r="G28665" i="3"/>
  <c r="G28666" i="3"/>
  <c r="G28667" i="3"/>
  <c r="G28668" i="3"/>
  <c r="G28669" i="3"/>
  <c r="G28674" i="3"/>
  <c r="G28676" i="3"/>
  <c r="G28677" i="3"/>
  <c r="G28678" i="3"/>
  <c r="G28679" i="3"/>
  <c r="G28680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7" i="3"/>
  <c r="G28708" i="3"/>
  <c r="G28710" i="3"/>
  <c r="G28713" i="3"/>
  <c r="G28714" i="3"/>
  <c r="G28715" i="3"/>
  <c r="G28716" i="3"/>
  <c r="G28720" i="3"/>
  <c r="G28721" i="3"/>
  <c r="G28722" i="3"/>
  <c r="G28723" i="3"/>
  <c r="G28724" i="3"/>
  <c r="G28725" i="3"/>
  <c r="G28726" i="3"/>
  <c r="G28727" i="3"/>
  <c r="G28729" i="3"/>
  <c r="G28730" i="3"/>
  <c r="G28731" i="3"/>
  <c r="G28732" i="3"/>
  <c r="G28734" i="3"/>
  <c r="G28735" i="3"/>
  <c r="G28738" i="3"/>
  <c r="G28739" i="3"/>
  <c r="G28740" i="3"/>
  <c r="G28742" i="3"/>
  <c r="G28743" i="3"/>
  <c r="G28746" i="3"/>
  <c r="G28747" i="3"/>
  <c r="G28748" i="3"/>
  <c r="G28753" i="3"/>
  <c r="G28755" i="3"/>
  <c r="G28756" i="3"/>
  <c r="G28757" i="3"/>
  <c r="G28758" i="3"/>
  <c r="G28759" i="3"/>
  <c r="G28764" i="3"/>
  <c r="G28766" i="3"/>
  <c r="G28767" i="3"/>
  <c r="G28768" i="3"/>
  <c r="G28769" i="3"/>
  <c r="G28770" i="3"/>
  <c r="G28771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7" i="3"/>
  <c r="G28798" i="3"/>
  <c r="G28803" i="3"/>
  <c r="G28804" i="3"/>
  <c r="G28805" i="3"/>
  <c r="G28806" i="3"/>
  <c r="G28807" i="3"/>
  <c r="G28810" i="3"/>
  <c r="G28811" i="3"/>
  <c r="G28812" i="3"/>
  <c r="G28813" i="3"/>
  <c r="G28814" i="3"/>
  <c r="G28815" i="3"/>
  <c r="G28816" i="3"/>
  <c r="G28819" i="3"/>
  <c r="G28820" i="3"/>
  <c r="G28821" i="3"/>
  <c r="G28822" i="3"/>
  <c r="G28824" i="3"/>
  <c r="G28825" i="3"/>
  <c r="G28828" i="3"/>
  <c r="G28829" i="3"/>
  <c r="G28830" i="3"/>
  <c r="G28832" i="3"/>
  <c r="G28833" i="3"/>
  <c r="G28836" i="3"/>
  <c r="G28837" i="3"/>
  <c r="G28838" i="3"/>
  <c r="G28844" i="3"/>
  <c r="G28845" i="3"/>
  <c r="G28846" i="3"/>
  <c r="G28847" i="3"/>
  <c r="G28848" i="3"/>
  <c r="G28849" i="3"/>
  <c r="G28854" i="3"/>
  <c r="G28856" i="3"/>
  <c r="G28857" i="3"/>
  <c r="G28858" i="3"/>
  <c r="G28859" i="3"/>
  <c r="G28860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7" i="3"/>
  <c r="G28888" i="3"/>
  <c r="G28890" i="3"/>
  <c r="G28891" i="3"/>
  <c r="G28892" i="3"/>
  <c r="G28893" i="3"/>
  <c r="G28894" i="3"/>
  <c r="G28895" i="3"/>
  <c r="G28896" i="3"/>
  <c r="G28900" i="3"/>
  <c r="G28901" i="3"/>
  <c r="G28902" i="3"/>
  <c r="G28903" i="3"/>
  <c r="G28904" i="3"/>
  <c r="G28905" i="3"/>
  <c r="G28906" i="3"/>
  <c r="G28907" i="3"/>
  <c r="G28909" i="3"/>
  <c r="G28910" i="3"/>
  <c r="G28911" i="3"/>
  <c r="G28912" i="3"/>
  <c r="G28914" i="3"/>
  <c r="G28915" i="3"/>
  <c r="G28918" i="3"/>
  <c r="G28919" i="3"/>
  <c r="G28920" i="3"/>
  <c r="G28922" i="3"/>
  <c r="G28923" i="3"/>
  <c r="G28925" i="3"/>
  <c r="G28926" i="3"/>
  <c r="G28927" i="3"/>
  <c r="G28928" i="3"/>
  <c r="G28931" i="3"/>
  <c r="G28935" i="3"/>
  <c r="G28936" i="3"/>
  <c r="G28937" i="3"/>
  <c r="G28938" i="3"/>
  <c r="G28939" i="3"/>
  <c r="G28942" i="3"/>
  <c r="G28944" i="3"/>
  <c r="G28946" i="3"/>
  <c r="G28947" i="3"/>
  <c r="G28948" i="3"/>
  <c r="G28949" i="3"/>
  <c r="G28950" i="3"/>
  <c r="G28951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7" i="3"/>
  <c r="G28978" i="3"/>
  <c r="G28980" i="3"/>
  <c r="G28983" i="3"/>
  <c r="G28984" i="3"/>
  <c r="G28985" i="3"/>
  <c r="G28986" i="3"/>
  <c r="G28990" i="3"/>
  <c r="G28991" i="3"/>
  <c r="G28992" i="3"/>
  <c r="G28993" i="3"/>
  <c r="G28994" i="3"/>
  <c r="G28995" i="3"/>
  <c r="G28996" i="3"/>
  <c r="G28997" i="3"/>
  <c r="G28999" i="3"/>
  <c r="G29000" i="3"/>
  <c r="G29001" i="3"/>
  <c r="G29002" i="3"/>
  <c r="G29004" i="3"/>
  <c r="G29005" i="3"/>
  <c r="G29008" i="3"/>
  <c r="G29009" i="3"/>
  <c r="G29010" i="3"/>
  <c r="G29012" i="3"/>
  <c r="G29013" i="3"/>
  <c r="G29016" i="3"/>
  <c r="G29017" i="3"/>
  <c r="G29018" i="3"/>
  <c r="G29021" i="3"/>
  <c r="G29024" i="3"/>
  <c r="G29025" i="3"/>
  <c r="G29026" i="3"/>
  <c r="G29027" i="3"/>
  <c r="G29028" i="3"/>
  <c r="G29029" i="3"/>
  <c r="G29034" i="3"/>
  <c r="G29036" i="3"/>
  <c r="G29037" i="3"/>
  <c r="G29038" i="3"/>
  <c r="G29039" i="3"/>
  <c r="G29040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7" i="3"/>
  <c r="G29068" i="3"/>
  <c r="G29070" i="3"/>
  <c r="G29071" i="3"/>
  <c r="G29072" i="3"/>
  <c r="G29074" i="3"/>
  <c r="G29075" i="3"/>
  <c r="G29076" i="3"/>
  <c r="G29077" i="3"/>
  <c r="G29078" i="3"/>
  <c r="G29079" i="3"/>
  <c r="G29080" i="3"/>
  <c r="G29082" i="3"/>
  <c r="G29083" i="3"/>
  <c r="G29084" i="3"/>
  <c r="G29085" i="3"/>
  <c r="G29088" i="3"/>
  <c r="G29089" i="3"/>
  <c r="G29090" i="3"/>
  <c r="G29092" i="3"/>
  <c r="G29093" i="3"/>
  <c r="G29094" i="3"/>
  <c r="G29095" i="3"/>
  <c r="G29096" i="3"/>
  <c r="G29097" i="3"/>
  <c r="G29098" i="3"/>
  <c r="G29099" i="3"/>
  <c r="G29100" i="3"/>
  <c r="G29102" i="3"/>
  <c r="G29103" i="3"/>
  <c r="G29104" i="3"/>
  <c r="G29105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7" i="3"/>
  <c r="G29128" i="3"/>
  <c r="G29129" i="3"/>
  <c r="G29130" i="3"/>
  <c r="G29131" i="3"/>
  <c r="G29133" i="3"/>
  <c r="G29134" i="3"/>
  <c r="G29135" i="3"/>
  <c r="G29136" i="3"/>
  <c r="G29137" i="3"/>
  <c r="G29138" i="3"/>
  <c r="G29139" i="3"/>
  <c r="G29141" i="3"/>
  <c r="G29142" i="3"/>
  <c r="G29143" i="3"/>
  <c r="G29144" i="3"/>
  <c r="G29147" i="3"/>
  <c r="G29148" i="3"/>
  <c r="G29149" i="3"/>
  <c r="G29151" i="3"/>
  <c r="G29152" i="3"/>
  <c r="G29153" i="3"/>
  <c r="G29154" i="3"/>
  <c r="G29155" i="3"/>
  <c r="G29156" i="3"/>
  <c r="G29157" i="3"/>
  <c r="G29158" i="3"/>
  <c r="G29159" i="3"/>
  <c r="G29161" i="3"/>
  <c r="G29162" i="3"/>
  <c r="G29163" i="3"/>
  <c r="G29164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6" i="3"/>
  <c r="G29187" i="3"/>
  <c r="G29191" i="3"/>
  <c r="G29192" i="3"/>
  <c r="G29193" i="3"/>
  <c r="G29194" i="3"/>
  <c r="G29195" i="3"/>
  <c r="G29199" i="3"/>
  <c r="G29200" i="3"/>
  <c r="G29201" i="3"/>
  <c r="G29202" i="3"/>
  <c r="G29203" i="3"/>
  <c r="G29204" i="3"/>
  <c r="G29205" i="3"/>
  <c r="G29208" i="3"/>
  <c r="G29210" i="3"/>
  <c r="G29211" i="3"/>
  <c r="G29213" i="3"/>
  <c r="G29214" i="3"/>
  <c r="G29217" i="3"/>
  <c r="G29218" i="3"/>
  <c r="G29219" i="3"/>
  <c r="G29221" i="3"/>
  <c r="G29222" i="3"/>
  <c r="G29225" i="3"/>
  <c r="G29226" i="3"/>
  <c r="G29227" i="3"/>
  <c r="G29231" i="3"/>
  <c r="G29232" i="3"/>
  <c r="G29233" i="3"/>
  <c r="G29234" i="3"/>
  <c r="G29235" i="3"/>
  <c r="G29236" i="3"/>
  <c r="G29237" i="3"/>
  <c r="G29242" i="3"/>
  <c r="G29244" i="3"/>
  <c r="G29245" i="3"/>
  <c r="G29246" i="3"/>
  <c r="G29247" i="3"/>
  <c r="G29248" i="3"/>
  <c r="G29249" i="3"/>
  <c r="G29253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6" i="3"/>
  <c r="G29277" i="3"/>
  <c r="G29278" i="3"/>
  <c r="G29279" i="3"/>
  <c r="G29280" i="3"/>
  <c r="G29282" i="3"/>
  <c r="G29283" i="3"/>
  <c r="G29284" i="3"/>
  <c r="G29285" i="3"/>
  <c r="G29286" i="3"/>
  <c r="G29287" i="3"/>
  <c r="G29288" i="3"/>
  <c r="G29290" i="3"/>
  <c r="G29291" i="3"/>
  <c r="G29292" i="3"/>
  <c r="G29293" i="3"/>
  <c r="G29296" i="3"/>
  <c r="G29297" i="3"/>
  <c r="G29298" i="3"/>
  <c r="G29300" i="3"/>
  <c r="G29301" i="3"/>
  <c r="G29302" i="3"/>
  <c r="G29303" i="3"/>
  <c r="G29305" i="3"/>
  <c r="G29306" i="3"/>
  <c r="G29307" i="3"/>
  <c r="G29308" i="3"/>
  <c r="G29310" i="3"/>
  <c r="G29311" i="3"/>
  <c r="G29312" i="3"/>
  <c r="G29313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5" i="3"/>
  <c r="G29336" i="3"/>
  <c r="G29337" i="3"/>
  <c r="G29338" i="3"/>
  <c r="G29339" i="3"/>
  <c r="G29341" i="3"/>
  <c r="G29342" i="3"/>
  <c r="G29343" i="3"/>
  <c r="G29344" i="3"/>
  <c r="G29345" i="3"/>
  <c r="G29346" i="3"/>
  <c r="G29347" i="3"/>
  <c r="G29349" i="3"/>
  <c r="G29350" i="3"/>
  <c r="G29351" i="3"/>
  <c r="G29352" i="3"/>
  <c r="G29355" i="3"/>
  <c r="G29356" i="3"/>
  <c r="G29357" i="3"/>
  <c r="G29359" i="3"/>
  <c r="G29360" i="3"/>
  <c r="G29361" i="3"/>
  <c r="G29362" i="3"/>
  <c r="G29363" i="3"/>
  <c r="G29364" i="3"/>
  <c r="G29365" i="3"/>
  <c r="G29366" i="3"/>
  <c r="G29367" i="3"/>
  <c r="G29369" i="3"/>
  <c r="G29370" i="3"/>
  <c r="G29371" i="3"/>
  <c r="G29372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4" i="3"/>
  <c r="G29395" i="3"/>
  <c r="G29396" i="3"/>
  <c r="G29397" i="3"/>
  <c r="G29398" i="3"/>
  <c r="G29400" i="3"/>
  <c r="G29401" i="3"/>
  <c r="G29402" i="3"/>
  <c r="G29403" i="3"/>
  <c r="G29404" i="3"/>
  <c r="G29405" i="3"/>
  <c r="G29406" i="3"/>
  <c r="G29408" i="3"/>
  <c r="G29409" i="3"/>
  <c r="G29410" i="3"/>
  <c r="G29411" i="3"/>
  <c r="G29414" i="3"/>
  <c r="G29415" i="3"/>
  <c r="G29416" i="3"/>
  <c r="G29418" i="3"/>
  <c r="G29419" i="3"/>
  <c r="G29420" i="3"/>
  <c r="G29421" i="3"/>
  <c r="G29422" i="3"/>
  <c r="G29423" i="3"/>
  <c r="G29424" i="3"/>
  <c r="G29425" i="3"/>
  <c r="G29426" i="3"/>
  <c r="G29428" i="3"/>
  <c r="G29429" i="3"/>
  <c r="G29430" i="3"/>
  <c r="G29431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3" i="3"/>
  <c r="G29454" i="3"/>
  <c r="G29455" i="3"/>
  <c r="G29456" i="3"/>
  <c r="G29457" i="3"/>
  <c r="G29459" i="3"/>
  <c r="G29460" i="3"/>
  <c r="G29461" i="3"/>
  <c r="G29462" i="3"/>
  <c r="G29463" i="3"/>
  <c r="G29464" i="3"/>
  <c r="G29465" i="3"/>
  <c r="G29467" i="3"/>
  <c r="G29468" i="3"/>
  <c r="G29469" i="3"/>
  <c r="G29470" i="3"/>
  <c r="G29473" i="3"/>
  <c r="G29474" i="3"/>
  <c r="G29475" i="3"/>
  <c r="G29477" i="3"/>
  <c r="G29478" i="3"/>
  <c r="G29479" i="3"/>
  <c r="G29480" i="3"/>
  <c r="G29482" i="3"/>
  <c r="G29483" i="3"/>
  <c r="G29484" i="3"/>
  <c r="G29485" i="3"/>
  <c r="G29487" i="3"/>
  <c r="G29488" i="3"/>
  <c r="G29489" i="3"/>
  <c r="G29490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2" i="3"/>
  <c r="G29513" i="3"/>
  <c r="G29514" i="3"/>
  <c r="G29515" i="3"/>
  <c r="G29516" i="3"/>
  <c r="G29518" i="3"/>
  <c r="G29519" i="3"/>
  <c r="G29520" i="3"/>
  <c r="G29521" i="3"/>
  <c r="G29522" i="3"/>
  <c r="G29523" i="3"/>
  <c r="G29524" i="3"/>
  <c r="G29526" i="3"/>
  <c r="G29527" i="3"/>
  <c r="G29528" i="3"/>
  <c r="G29529" i="3"/>
  <c r="G29532" i="3"/>
  <c r="G29533" i="3"/>
  <c r="G29534" i="3"/>
  <c r="G29536" i="3"/>
  <c r="G29537" i="3"/>
  <c r="G29538" i="3"/>
  <c r="G29539" i="3"/>
  <c r="G29541" i="3"/>
  <c r="G29542" i="3"/>
  <c r="G29543" i="3"/>
  <c r="G29544" i="3"/>
  <c r="G29546" i="3"/>
  <c r="G29547" i="3"/>
  <c r="G29548" i="3"/>
  <c r="G29549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1" i="3"/>
  <c r="G29572" i="3"/>
  <c r="G29573" i="3"/>
  <c r="G29574" i="3"/>
  <c r="G29575" i="3"/>
  <c r="G29577" i="3"/>
  <c r="G29578" i="3"/>
  <c r="G29579" i="3"/>
  <c r="G29580" i="3"/>
  <c r="G29581" i="3"/>
  <c r="G29582" i="3"/>
  <c r="G29583" i="3"/>
  <c r="G29585" i="3"/>
  <c r="G29586" i="3"/>
  <c r="G29587" i="3"/>
  <c r="G29588" i="3"/>
  <c r="G29591" i="3"/>
  <c r="G29592" i="3"/>
  <c r="G29593" i="3"/>
  <c r="G29595" i="3"/>
  <c r="G29596" i="3"/>
  <c r="G29597" i="3"/>
  <c r="G29598" i="3"/>
  <c r="G29599" i="3"/>
  <c r="G29600" i="3"/>
  <c r="G29601" i="3"/>
  <c r="G29602" i="3"/>
  <c r="G29603" i="3"/>
  <c r="G29605" i="3"/>
  <c r="G29606" i="3"/>
  <c r="G29607" i="3"/>
  <c r="G29608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30" i="3"/>
  <c r="G29631" i="3"/>
  <c r="G29632" i="3"/>
  <c r="G29633" i="3"/>
  <c r="G29634" i="3"/>
  <c r="G29636" i="3"/>
  <c r="G29637" i="3"/>
  <c r="G29638" i="3"/>
  <c r="G29639" i="3"/>
  <c r="G29640" i="3"/>
  <c r="G29641" i="3"/>
  <c r="G29642" i="3"/>
  <c r="G29644" i="3"/>
  <c r="G29645" i="3"/>
  <c r="G29646" i="3"/>
  <c r="G29647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4" i="3"/>
  <c r="G29665" i="3"/>
  <c r="G29666" i="3"/>
  <c r="G29667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9" i="3"/>
  <c r="G29690" i="3"/>
  <c r="G29691" i="3"/>
  <c r="G29692" i="3"/>
  <c r="G29693" i="3"/>
  <c r="G29695" i="3"/>
  <c r="G29696" i="3"/>
  <c r="G29697" i="3"/>
  <c r="G29698" i="3"/>
  <c r="G29699" i="3"/>
  <c r="G29700" i="3"/>
  <c r="G29701" i="3"/>
  <c r="G29703" i="3"/>
  <c r="G29704" i="3"/>
  <c r="G29705" i="3"/>
  <c r="G29706" i="3"/>
  <c r="G29709" i="3"/>
  <c r="G29710" i="3"/>
  <c r="G29711" i="3"/>
  <c r="G29713" i="3"/>
  <c r="G29714" i="3"/>
  <c r="G29715" i="3"/>
  <c r="G29716" i="3"/>
  <c r="G29717" i="3"/>
  <c r="G29718" i="3"/>
  <c r="G29719" i="3"/>
  <c r="G29720" i="3"/>
  <c r="G29721" i="3"/>
  <c r="G29723" i="3"/>
  <c r="G29724" i="3"/>
  <c r="G29725" i="3"/>
  <c r="G29726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8" i="3"/>
  <c r="G29749" i="3"/>
  <c r="G29750" i="3"/>
  <c r="G29751" i="3"/>
  <c r="G29752" i="3"/>
  <c r="G29754" i="3"/>
  <c r="G29755" i="3"/>
  <c r="G29756" i="3"/>
  <c r="G29757" i="3"/>
  <c r="G29758" i="3"/>
  <c r="G29759" i="3"/>
  <c r="G29760" i="3"/>
  <c r="G29762" i="3"/>
  <c r="G29763" i="3"/>
  <c r="G29764" i="3"/>
  <c r="G29765" i="3"/>
  <c r="G29768" i="3"/>
  <c r="G29769" i="3"/>
  <c r="G29770" i="3"/>
  <c r="G29772" i="3"/>
  <c r="G29773" i="3"/>
  <c r="G29774" i="3"/>
  <c r="G29775" i="3"/>
  <c r="G29777" i="3"/>
  <c r="G29778" i="3"/>
  <c r="G29779" i="3"/>
  <c r="G29780" i="3"/>
  <c r="G29782" i="3"/>
  <c r="G29783" i="3"/>
  <c r="G29784" i="3"/>
  <c r="G29785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7" i="3"/>
  <c r="G29808" i="3"/>
  <c r="G29809" i="3"/>
  <c r="G29810" i="3"/>
  <c r="G29811" i="3"/>
  <c r="G29813" i="3"/>
  <c r="G29814" i="3"/>
  <c r="G29815" i="3"/>
  <c r="G29816" i="3"/>
  <c r="G29817" i="3"/>
  <c r="G29818" i="3"/>
  <c r="G29819" i="3"/>
  <c r="G29821" i="3"/>
  <c r="G29822" i="3"/>
  <c r="G29823" i="3"/>
  <c r="G29824" i="3"/>
  <c r="G29827" i="3"/>
  <c r="G29828" i="3"/>
  <c r="G29829" i="3"/>
  <c r="G29831" i="3"/>
  <c r="G29832" i="3"/>
  <c r="G29833" i="3"/>
  <c r="G29834" i="3"/>
  <c r="G29836" i="3"/>
  <c r="G29837" i="3"/>
  <c r="G29838" i="3"/>
  <c r="G29839" i="3"/>
  <c r="G29841" i="3"/>
  <c r="G29842" i="3"/>
  <c r="G29843" i="3"/>
  <c r="G29844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6" i="3"/>
  <c r="G29867" i="3"/>
  <c r="G29868" i="3"/>
  <c r="G29869" i="3"/>
  <c r="G29870" i="3"/>
  <c r="G29872" i="3"/>
  <c r="G29873" i="3"/>
  <c r="G29874" i="3"/>
  <c r="G29875" i="3"/>
  <c r="G29876" i="3"/>
  <c r="G29877" i="3"/>
  <c r="G29878" i="3"/>
  <c r="G29880" i="3"/>
  <c r="G29881" i="3"/>
  <c r="G29882" i="3"/>
  <c r="G29883" i="3"/>
  <c r="G29886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900" i="3"/>
  <c r="G29901" i="3"/>
  <c r="G29902" i="3"/>
  <c r="G29903" i="3"/>
  <c r="G29905" i="3"/>
  <c r="G29906" i="3"/>
  <c r="G29908" i="3"/>
  <c r="G29909" i="3"/>
  <c r="G29910" i="3"/>
  <c r="G29911" i="3"/>
  <c r="G29912" i="3"/>
  <c r="G29914" i="3"/>
  <c r="G29915" i="3"/>
  <c r="G29916" i="3"/>
  <c r="G29917" i="3"/>
  <c r="G29918" i="3"/>
  <c r="G29919" i="3"/>
  <c r="G29920" i="3"/>
  <c r="G29922" i="3"/>
  <c r="G29923" i="3"/>
  <c r="G29924" i="3"/>
  <c r="G29925" i="3"/>
  <c r="G29928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2" i="3"/>
  <c r="G29943" i="3"/>
  <c r="G29944" i="3"/>
  <c r="G29945" i="3"/>
  <c r="G29947" i="3"/>
  <c r="G29948" i="3"/>
  <c r="G29950" i="3"/>
  <c r="G29951" i="3"/>
  <c r="G29952" i="3"/>
  <c r="G29953" i="3"/>
  <c r="G29954" i="3"/>
  <c r="G29956" i="3"/>
  <c r="G29957" i="3"/>
  <c r="G29958" i="3"/>
  <c r="G29959" i="3"/>
  <c r="G29960" i="3"/>
  <c r="G29961" i="3"/>
  <c r="G29962" i="3"/>
  <c r="G29964" i="3"/>
  <c r="G29965" i="3"/>
  <c r="G29966" i="3"/>
  <c r="G29967" i="3"/>
  <c r="G29970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4" i="3"/>
  <c r="G29985" i="3"/>
  <c r="G29986" i="3"/>
  <c r="G29987" i="3"/>
  <c r="G29989" i="3"/>
  <c r="G29990" i="3"/>
  <c r="G29992" i="3"/>
  <c r="G29993" i="3"/>
  <c r="G29994" i="3"/>
  <c r="G29995" i="3"/>
  <c r="G29996" i="3"/>
  <c r="G29998" i="3"/>
  <c r="G29999" i="3"/>
  <c r="G30000" i="3"/>
  <c r="G30001" i="3"/>
  <c r="G30002" i="3"/>
  <c r="G30003" i="3"/>
  <c r="G30004" i="3"/>
  <c r="G30006" i="3"/>
  <c r="G30007" i="3"/>
  <c r="G30008" i="3"/>
  <c r="G30009" i="3"/>
  <c r="G30012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6" i="3"/>
  <c r="G30027" i="3"/>
  <c r="G30028" i="3"/>
  <c r="G30029" i="3"/>
  <c r="G30031" i="3"/>
  <c r="G30032" i="3"/>
  <c r="G30034" i="3"/>
  <c r="G30035" i="3"/>
  <c r="G30036" i="3"/>
  <c r="G30037" i="3"/>
  <c r="G30038" i="3"/>
  <c r="G30040" i="3"/>
  <c r="G30041" i="3"/>
  <c r="G30042" i="3"/>
  <c r="G30043" i="3"/>
  <c r="G30044" i="3"/>
  <c r="G30045" i="3"/>
  <c r="G30046" i="3"/>
  <c r="G30048" i="3"/>
  <c r="G30049" i="3"/>
  <c r="G30050" i="3"/>
  <c r="G30051" i="3"/>
  <c r="G30054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8" i="3"/>
  <c r="G30069" i="3"/>
  <c r="G30070" i="3"/>
  <c r="G30071" i="3"/>
  <c r="G30073" i="3"/>
  <c r="G30074" i="3"/>
  <c r="G30076" i="3"/>
  <c r="G30077" i="3"/>
  <c r="G30078" i="3"/>
  <c r="G30079" i="3"/>
  <c r="G30080" i="3"/>
  <c r="G30082" i="3"/>
  <c r="G30083" i="3"/>
  <c r="G30084" i="3"/>
  <c r="G30085" i="3"/>
  <c r="G30086" i="3"/>
  <c r="G30087" i="3"/>
  <c r="G30088" i="3"/>
  <c r="G30090" i="3"/>
  <c r="G30091" i="3"/>
  <c r="G30092" i="3"/>
  <c r="G30093" i="3"/>
  <c r="G30096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10" i="3"/>
  <c r="G30111" i="3"/>
  <c r="G30112" i="3"/>
  <c r="G30113" i="3"/>
  <c r="G30115" i="3"/>
  <c r="G30116" i="3"/>
  <c r="G30118" i="3"/>
  <c r="G30119" i="3"/>
  <c r="G30120" i="3"/>
  <c r="G30121" i="3"/>
  <c r="G30122" i="3"/>
  <c r="G30124" i="3"/>
  <c r="G30125" i="3"/>
  <c r="G30126" i="3"/>
  <c r="G30127" i="3"/>
  <c r="G30128" i="3"/>
  <c r="G30129" i="3"/>
  <c r="G30130" i="3"/>
  <c r="G30132" i="3"/>
  <c r="G30133" i="3"/>
  <c r="G30134" i="3"/>
  <c r="G30135" i="3"/>
  <c r="G30138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2" i="3"/>
  <c r="G30153" i="3"/>
  <c r="G30154" i="3"/>
  <c r="G30155" i="3"/>
  <c r="G30157" i="3"/>
  <c r="G30158" i="3"/>
  <c r="G30160" i="3"/>
  <c r="G30161" i="3"/>
  <c r="G30162" i="3"/>
  <c r="G30163" i="3"/>
  <c r="G30164" i="3"/>
  <c r="G30166" i="3"/>
  <c r="G30167" i="3"/>
  <c r="G30168" i="3"/>
  <c r="G30169" i="3"/>
  <c r="G30170" i="3"/>
  <c r="G30171" i="3"/>
  <c r="G30172" i="3"/>
  <c r="G30174" i="3"/>
  <c r="G30175" i="3"/>
  <c r="G30176" i="3"/>
  <c r="G30177" i="3"/>
  <c r="G30180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4" i="3"/>
  <c r="G30195" i="3"/>
  <c r="G30196" i="3"/>
  <c r="G30197" i="3"/>
  <c r="G30199" i="3"/>
  <c r="G30200" i="3"/>
  <c r="G30202" i="3"/>
  <c r="G30203" i="3"/>
  <c r="G30204" i="3"/>
  <c r="G30205" i="3"/>
  <c r="G30206" i="3"/>
  <c r="G30208" i="3"/>
  <c r="G30209" i="3"/>
  <c r="G30210" i="3"/>
  <c r="G30211" i="3"/>
  <c r="G30212" i="3"/>
  <c r="G30213" i="3"/>
  <c r="G30214" i="3"/>
  <c r="G30216" i="3"/>
  <c r="G30217" i="3"/>
  <c r="G30218" i="3"/>
  <c r="G30219" i="3"/>
  <c r="G30222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6" i="3"/>
  <c r="G30237" i="3"/>
  <c r="G30238" i="3"/>
  <c r="G30239" i="3"/>
  <c r="G30241" i="3"/>
  <c r="G30242" i="3"/>
  <c r="G30244" i="3"/>
  <c r="G30245" i="3"/>
  <c r="G30246" i="3"/>
  <c r="G30247" i="3"/>
  <c r="G30248" i="3"/>
  <c r="G30250" i="3"/>
  <c r="G30251" i="3"/>
  <c r="G30252" i="3"/>
  <c r="G30253" i="3"/>
  <c r="G30254" i="3"/>
  <c r="G30255" i="3"/>
  <c r="G30256" i="3"/>
  <c r="G30258" i="3"/>
  <c r="G30259" i="3"/>
  <c r="G30260" i="3"/>
  <c r="G30261" i="3"/>
  <c r="G30264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8" i="3"/>
  <c r="G30279" i="3"/>
  <c r="G30280" i="3"/>
  <c r="G30281" i="3"/>
  <c r="G30283" i="3"/>
  <c r="G30284" i="3"/>
  <c r="G30286" i="3"/>
  <c r="G30287" i="3"/>
  <c r="G30288" i="3"/>
  <c r="G30289" i="3"/>
  <c r="G30290" i="3"/>
  <c r="G30292" i="3"/>
  <c r="G30293" i="3"/>
  <c r="G30294" i="3"/>
  <c r="G30295" i="3"/>
  <c r="G30296" i="3"/>
  <c r="G30297" i="3"/>
  <c r="G30298" i="3"/>
  <c r="G30300" i="3"/>
  <c r="G30301" i="3"/>
  <c r="G30302" i="3"/>
  <c r="G30303" i="3"/>
  <c r="G30306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20" i="3"/>
  <c r="G30321" i="3"/>
  <c r="G30322" i="3"/>
  <c r="G30323" i="3"/>
  <c r="G30325" i="3"/>
  <c r="G30326" i="3"/>
  <c r="G30328" i="3"/>
  <c r="G30329" i="3"/>
  <c r="G30330" i="3"/>
  <c r="G30331" i="3"/>
  <c r="G30332" i="3"/>
  <c r="G30334" i="3"/>
  <c r="G30335" i="3"/>
  <c r="G30336" i="3"/>
  <c r="G30337" i="3"/>
  <c r="G30338" i="3"/>
  <c r="G30339" i="3"/>
  <c r="G30340" i="3"/>
  <c r="G30342" i="3"/>
  <c r="G30343" i="3"/>
  <c r="G30344" i="3"/>
  <c r="G30345" i="3"/>
  <c r="G30348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2" i="3"/>
  <c r="G30363" i="3"/>
  <c r="G30364" i="3"/>
  <c r="G30365" i="3"/>
  <c r="G30367" i="3"/>
  <c r="G30368" i="3"/>
  <c r="G30370" i="3"/>
  <c r="G30371" i="3"/>
  <c r="G30372" i="3"/>
  <c r="G30373" i="3"/>
  <c r="G30374" i="3"/>
  <c r="G30376" i="3"/>
  <c r="G30377" i="3"/>
  <c r="G30378" i="3"/>
  <c r="G30379" i="3"/>
  <c r="G30380" i="3"/>
  <c r="G30381" i="3"/>
  <c r="G30382" i="3"/>
  <c r="G30384" i="3"/>
  <c r="G30385" i="3"/>
  <c r="G30386" i="3"/>
  <c r="G30387" i="3"/>
  <c r="G30390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4" i="3"/>
  <c r="G30405" i="3"/>
  <c r="G30406" i="3"/>
  <c r="G30407" i="3"/>
  <c r="G30409" i="3"/>
  <c r="G30410" i="3"/>
  <c r="G30412" i="3"/>
  <c r="G30413" i="3"/>
  <c r="G30414" i="3"/>
  <c r="G30415" i="3"/>
  <c r="G30416" i="3"/>
  <c r="G30418" i="3"/>
  <c r="G30419" i="3"/>
  <c r="G30420" i="3"/>
  <c r="G30421" i="3"/>
  <c r="G30422" i="3"/>
  <c r="G30423" i="3"/>
  <c r="G30424" i="3"/>
  <c r="G30426" i="3"/>
  <c r="G30427" i="3"/>
  <c r="G30428" i="3"/>
  <c r="G30429" i="3"/>
  <c r="G30432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6" i="3"/>
  <c r="G30447" i="3"/>
  <c r="G30448" i="3"/>
  <c r="G30449" i="3"/>
  <c r="G30451" i="3"/>
  <c r="G30452" i="3"/>
  <c r="G30454" i="3"/>
  <c r="G30455" i="3"/>
  <c r="G30456" i="3"/>
  <c r="G30457" i="3"/>
  <c r="G30458" i="3"/>
  <c r="G30460" i="3"/>
  <c r="G30461" i="3"/>
  <c r="G30462" i="3"/>
  <c r="G30463" i="3"/>
  <c r="G30464" i="3"/>
  <c r="G30465" i="3"/>
  <c r="G30466" i="3"/>
  <c r="G30468" i="3"/>
  <c r="G30469" i="3"/>
  <c r="G30470" i="3"/>
  <c r="G30471" i="3"/>
  <c r="G30474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8" i="3"/>
  <c r="G30489" i="3"/>
  <c r="G30490" i="3"/>
  <c r="G30491" i="3"/>
  <c r="G30493" i="3"/>
  <c r="G30494" i="3"/>
  <c r="G30496" i="3"/>
  <c r="G30497" i="3"/>
  <c r="G30498" i="3"/>
  <c r="G30499" i="3"/>
  <c r="G30500" i="3"/>
  <c r="G30502" i="3"/>
  <c r="G30503" i="3"/>
  <c r="G30504" i="3"/>
  <c r="G30505" i="3"/>
  <c r="G30506" i="3"/>
  <c r="G30507" i="3"/>
  <c r="G30508" i="3"/>
  <c r="G30510" i="3"/>
  <c r="G30511" i="3"/>
  <c r="G30512" i="3"/>
  <c r="G30513" i="3"/>
  <c r="G30516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30" i="3"/>
  <c r="G30531" i="3"/>
  <c r="G30532" i="3"/>
  <c r="G30533" i="3"/>
  <c r="G30535" i="3"/>
  <c r="G30536" i="3"/>
  <c r="G30538" i="3"/>
  <c r="G30539" i="3"/>
  <c r="G30540" i="3"/>
  <c r="G30541" i="3"/>
  <c r="G30542" i="3"/>
  <c r="G30544" i="3"/>
  <c r="G30545" i="3"/>
  <c r="G30546" i="3"/>
  <c r="G30547" i="3"/>
  <c r="G30548" i="3"/>
  <c r="G30549" i="3"/>
  <c r="G30550" i="3"/>
  <c r="G30552" i="3"/>
  <c r="G30553" i="3"/>
  <c r="G30554" i="3"/>
  <c r="G30555" i="3"/>
  <c r="G30558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2" i="3"/>
  <c r="G30573" i="3"/>
  <c r="G30574" i="3"/>
  <c r="G30575" i="3"/>
  <c r="G30577" i="3"/>
  <c r="G30578" i="3"/>
  <c r="G30580" i="3"/>
  <c r="G30581" i="3"/>
  <c r="G30582" i="3"/>
  <c r="G30583" i="3"/>
  <c r="G30584" i="3"/>
  <c r="G30586" i="3"/>
  <c r="G30587" i="3"/>
  <c r="G30588" i="3"/>
  <c r="G30589" i="3"/>
  <c r="G30590" i="3"/>
  <c r="G30591" i="3"/>
  <c r="G30592" i="3"/>
  <c r="G30594" i="3"/>
  <c r="G30595" i="3"/>
  <c r="G30596" i="3"/>
  <c r="G30597" i="3"/>
  <c r="G30600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4" i="3"/>
  <c r="G30615" i="3"/>
  <c r="G30616" i="3"/>
  <c r="G30617" i="3"/>
  <c r="G30619" i="3"/>
  <c r="G30620" i="3"/>
  <c r="G30622" i="3"/>
  <c r="G30623" i="3"/>
  <c r="G30624" i="3"/>
  <c r="G30625" i="3"/>
  <c r="G30626" i="3"/>
  <c r="G30628" i="3"/>
  <c r="G30629" i="3"/>
  <c r="G30630" i="3"/>
  <c r="G30631" i="3"/>
  <c r="G30632" i="3"/>
  <c r="G30633" i="3"/>
  <c r="G30634" i="3"/>
  <c r="G30636" i="3"/>
  <c r="G30637" i="3"/>
  <c r="G30638" i="3"/>
  <c r="G30639" i="3"/>
  <c r="G30642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6" i="3"/>
  <c r="G30657" i="3"/>
  <c r="G30658" i="3"/>
  <c r="G30659" i="3"/>
  <c r="G30661" i="3"/>
  <c r="G30662" i="3"/>
  <c r="G30664" i="3"/>
  <c r="G30665" i="3"/>
  <c r="G30666" i="3"/>
  <c r="G30667" i="3"/>
  <c r="G30668" i="3"/>
  <c r="G30670" i="3"/>
  <c r="G30671" i="3"/>
  <c r="G30672" i="3"/>
  <c r="G30673" i="3"/>
  <c r="G30674" i="3"/>
  <c r="G30675" i="3"/>
  <c r="G30676" i="3"/>
  <c r="G30678" i="3"/>
  <c r="G30679" i="3"/>
  <c r="G30680" i="3"/>
  <c r="G30681" i="3"/>
  <c r="G30684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8" i="3"/>
  <c r="G30699" i="3"/>
  <c r="G30700" i="3"/>
  <c r="G30701" i="3"/>
  <c r="G30703" i="3"/>
  <c r="G30704" i="3"/>
  <c r="G30706" i="3"/>
  <c r="G30707" i="3"/>
  <c r="G30708" i="3"/>
  <c r="G30709" i="3"/>
  <c r="G30710" i="3"/>
  <c r="G30712" i="3"/>
  <c r="G30713" i="3"/>
  <c r="G30714" i="3"/>
  <c r="G30715" i="3"/>
  <c r="G30716" i="3"/>
  <c r="G30717" i="3"/>
  <c r="G30718" i="3"/>
  <c r="G30720" i="3"/>
  <c r="G30721" i="3"/>
  <c r="G30722" i="3"/>
  <c r="G30723" i="3"/>
  <c r="G30726" i="3"/>
  <c r="G30727" i="3"/>
  <c r="G30728" i="3"/>
  <c r="G30730" i="3"/>
  <c r="G30731" i="3"/>
  <c r="G30732" i="3"/>
  <c r="G30733" i="3"/>
  <c r="G30734" i="3"/>
  <c r="G30735" i="3"/>
  <c r="G30736" i="3"/>
  <c r="G30737" i="3"/>
  <c r="G30738" i="3"/>
  <c r="G30740" i="3"/>
  <c r="G30741" i="3"/>
  <c r="G30742" i="3"/>
  <c r="G30743" i="3"/>
  <c r="G30745" i="3"/>
  <c r="G30746" i="3"/>
  <c r="G30748" i="3"/>
  <c r="G30749" i="3"/>
  <c r="G30750" i="3"/>
  <c r="G30751" i="3"/>
  <c r="G30752" i="3"/>
  <c r="G30754" i="3"/>
  <c r="G30755" i="3"/>
  <c r="G30757" i="3"/>
  <c r="G30758" i="3"/>
  <c r="G30759" i="3"/>
  <c r="G30762" i="3"/>
  <c r="G30764" i="3"/>
  <c r="G30765" i="3"/>
  <c r="G30766" i="3"/>
  <c r="G30767" i="3"/>
  <c r="G30768" i="3"/>
  <c r="G30769" i="3"/>
  <c r="G30770" i="3"/>
  <c r="G30771" i="3"/>
  <c r="G30772" i="3"/>
  <c r="G30773" i="3"/>
  <c r="G30775" i="3"/>
  <c r="G30776" i="3"/>
  <c r="G30777" i="3"/>
  <c r="G30778" i="3"/>
  <c r="G30780" i="3"/>
  <c r="G30781" i="3"/>
  <c r="G30783" i="3"/>
  <c r="G30784" i="3"/>
  <c r="G30785" i="3"/>
  <c r="G30786" i="3"/>
  <c r="G30787" i="3"/>
  <c r="G30789" i="3"/>
  <c r="G30790" i="3"/>
  <c r="G30791" i="3"/>
  <c r="G30792" i="3"/>
  <c r="G30793" i="3"/>
  <c r="G30794" i="3"/>
  <c r="G30795" i="3"/>
  <c r="G30797" i="3"/>
  <c r="G30798" i="3"/>
  <c r="G30799" i="3"/>
  <c r="G30800" i="3"/>
  <c r="G30803" i="3"/>
  <c r="G30804" i="3"/>
  <c r="G30805" i="3"/>
  <c r="G30807" i="3"/>
  <c r="G30808" i="3"/>
  <c r="G30809" i="3"/>
  <c r="G30810" i="3"/>
  <c r="G30811" i="3"/>
  <c r="G30812" i="3"/>
  <c r="G30813" i="3"/>
  <c r="G30814" i="3"/>
  <c r="G30815" i="3"/>
  <c r="G30817" i="3"/>
  <c r="G30818" i="3"/>
  <c r="G30819" i="3"/>
  <c r="G30820" i="3"/>
  <c r="G30821" i="3"/>
  <c r="G30823" i="3"/>
  <c r="G30824" i="3"/>
  <c r="G30826" i="3"/>
  <c r="G30827" i="3"/>
  <c r="G30828" i="3"/>
  <c r="G30829" i="3"/>
  <c r="G30830" i="3"/>
  <c r="G30832" i="3"/>
  <c r="G30833" i="3"/>
  <c r="G30834" i="3"/>
  <c r="G30835" i="3"/>
  <c r="G30836" i="3"/>
  <c r="G30837" i="3"/>
  <c r="G30838" i="3"/>
  <c r="G30840" i="3"/>
  <c r="G30841" i="3"/>
  <c r="G30842" i="3"/>
  <c r="G30843" i="3"/>
  <c r="G30846" i="3"/>
  <c r="G30847" i="3"/>
  <c r="G30848" i="3"/>
  <c r="G30850" i="3"/>
  <c r="G30851" i="3"/>
  <c r="G30852" i="3"/>
  <c r="G30853" i="3"/>
  <c r="G30854" i="3"/>
  <c r="G30855" i="3"/>
  <c r="G30856" i="3"/>
  <c r="G30857" i="3"/>
  <c r="G30858" i="3"/>
  <c r="G30860" i="3"/>
  <c r="G30861" i="3"/>
  <c r="G30862" i="3"/>
  <c r="G30863" i="3"/>
  <c r="G30864" i="3"/>
  <c r="G30866" i="3"/>
  <c r="G30867" i="3"/>
  <c r="G30869" i="3"/>
  <c r="G30870" i="3"/>
  <c r="G30871" i="3"/>
  <c r="G30872" i="3"/>
  <c r="G30873" i="3"/>
  <c r="G30875" i="3"/>
  <c r="G30876" i="3"/>
  <c r="G30877" i="3"/>
  <c r="G30878" i="3"/>
  <c r="G30879" i="3"/>
  <c r="G30880" i="3"/>
  <c r="G30881" i="3"/>
  <c r="G30883" i="3"/>
  <c r="G30884" i="3"/>
  <c r="G30885" i="3"/>
  <c r="G30886" i="3"/>
  <c r="G30889" i="3"/>
  <c r="G30890" i="3"/>
  <c r="G30891" i="3"/>
  <c r="G30893" i="3"/>
  <c r="G30894" i="3"/>
  <c r="G30895" i="3"/>
  <c r="G30896" i="3"/>
  <c r="G30897" i="3"/>
  <c r="G30898" i="3"/>
  <c r="G30899" i="3"/>
  <c r="G30900" i="3"/>
  <c r="G30901" i="3"/>
  <c r="G30903" i="3"/>
  <c r="G30904" i="3"/>
  <c r="G30905" i="3"/>
  <c r="G30906" i="3"/>
  <c r="G30907" i="3"/>
  <c r="G30909" i="3"/>
  <c r="G30910" i="3"/>
  <c r="G30912" i="3"/>
  <c r="G30913" i="3"/>
  <c r="G30914" i="3"/>
  <c r="G30915" i="3"/>
  <c r="G30916" i="3"/>
  <c r="G30918" i="3"/>
  <c r="G30919" i="3"/>
  <c r="G30920" i="3"/>
  <c r="G30921" i="3"/>
  <c r="G30922" i="3"/>
  <c r="G30923" i="3"/>
  <c r="G30924" i="3"/>
  <c r="G30926" i="3"/>
  <c r="G30927" i="3"/>
  <c r="G30928" i="3"/>
  <c r="G30929" i="3"/>
  <c r="G30932" i="3"/>
  <c r="G30933" i="3"/>
  <c r="G30934" i="3"/>
  <c r="G30936" i="3"/>
  <c r="G30937" i="3"/>
  <c r="G30938" i="3"/>
  <c r="G30939" i="3"/>
  <c r="G30940" i="3"/>
  <c r="G30941" i="3"/>
  <c r="G30942" i="3"/>
  <c r="G30943" i="3"/>
  <c r="G30944" i="3"/>
  <c r="G30946" i="3"/>
  <c r="G30947" i="3"/>
  <c r="G30948" i="3"/>
  <c r="G30949" i="3"/>
  <c r="G30950" i="3"/>
  <c r="G30952" i="3"/>
  <c r="G30953" i="3"/>
  <c r="G30955" i="3"/>
  <c r="G30956" i="3"/>
  <c r="G30957" i="3"/>
  <c r="G30958" i="3"/>
  <c r="G30959" i="3"/>
  <c r="G30961" i="3"/>
  <c r="G30962" i="3"/>
  <c r="G30963" i="3"/>
  <c r="G30964" i="3"/>
  <c r="G30965" i="3"/>
  <c r="G30966" i="3"/>
  <c r="G30967" i="3"/>
  <c r="G30969" i="3"/>
  <c r="G30970" i="3"/>
  <c r="G30971" i="3"/>
  <c r="G30972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9" i="3"/>
  <c r="G30990" i="3"/>
  <c r="G30991" i="3"/>
  <c r="G30992" i="3"/>
  <c r="G30993" i="3"/>
  <c r="G30995" i="3"/>
  <c r="G30996" i="3"/>
  <c r="G30998" i="3"/>
  <c r="G30999" i="3"/>
  <c r="G31000" i="3"/>
  <c r="G31001" i="3"/>
  <c r="G31002" i="3"/>
  <c r="G31004" i="3"/>
  <c r="G31005" i="3"/>
  <c r="G31006" i="3"/>
  <c r="G31007" i="3"/>
  <c r="G31008" i="3"/>
  <c r="G31009" i="3"/>
  <c r="G31010" i="3"/>
  <c r="G31012" i="3"/>
  <c r="G31013" i="3"/>
  <c r="G31014" i="3"/>
  <c r="G31015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2" i="3"/>
  <c r="G31033" i="3"/>
  <c r="G31034" i="3"/>
  <c r="G31035" i="3"/>
  <c r="G31036" i="3"/>
  <c r="G31038" i="3"/>
  <c r="G31039" i="3"/>
  <c r="G31041" i="3"/>
  <c r="G31042" i="3"/>
  <c r="G31043" i="3"/>
  <c r="G31044" i="3"/>
  <c r="G31045" i="3"/>
  <c r="G31047" i="3"/>
  <c r="G31048" i="3"/>
  <c r="G31049" i="3"/>
  <c r="G31050" i="3"/>
  <c r="G31051" i="3"/>
  <c r="G31052" i="3"/>
  <c r="G31053" i="3"/>
  <c r="G31055" i="3"/>
  <c r="G31056" i="3"/>
  <c r="G31057" i="3"/>
  <c r="G31058" i="3"/>
  <c r="G31061" i="3"/>
  <c r="G31062" i="3"/>
  <c r="G31063" i="3"/>
  <c r="G31065" i="3"/>
  <c r="G31066" i="3"/>
  <c r="G31067" i="3"/>
  <c r="G31068" i="3"/>
  <c r="G31069" i="3"/>
  <c r="G31070" i="3"/>
  <c r="G31071" i="3"/>
  <c r="G31072" i="3"/>
  <c r="G31073" i="3"/>
  <c r="G31075" i="3"/>
  <c r="G31076" i="3"/>
  <c r="G31077" i="3"/>
  <c r="G31078" i="3"/>
  <c r="G31079" i="3"/>
  <c r="G31081" i="3"/>
  <c r="G31082" i="3"/>
  <c r="G31084" i="3"/>
  <c r="G31085" i="3"/>
  <c r="G31086" i="3"/>
  <c r="G31087" i="3"/>
  <c r="G31088" i="3"/>
  <c r="G31090" i="3"/>
  <c r="G31091" i="3"/>
  <c r="G31092" i="3"/>
  <c r="G31093" i="3"/>
  <c r="G31094" i="3"/>
  <c r="G31095" i="3"/>
  <c r="G31096" i="3"/>
  <c r="G31098" i="3"/>
  <c r="G31099" i="3"/>
  <c r="G31100" i="3"/>
  <c r="G31101" i="3"/>
  <c r="G31104" i="3"/>
  <c r="G31105" i="3"/>
  <c r="G31106" i="3"/>
  <c r="G31108" i="3"/>
  <c r="G31109" i="3"/>
  <c r="G31110" i="3"/>
  <c r="G31111" i="3"/>
  <c r="G31112" i="3"/>
  <c r="G31113" i="3"/>
  <c r="G31114" i="3"/>
  <c r="G31115" i="3"/>
  <c r="G31116" i="3"/>
  <c r="G31118" i="3"/>
  <c r="G31119" i="3"/>
  <c r="G31120" i="3"/>
  <c r="G31121" i="3"/>
  <c r="G31122" i="3"/>
  <c r="G31124" i="3"/>
  <c r="G31125" i="3"/>
  <c r="G31130" i="3"/>
  <c r="G31131" i="3"/>
  <c r="G31133" i="3"/>
  <c r="G31136" i="3"/>
  <c r="G31137" i="3"/>
  <c r="G31138" i="3"/>
  <c r="G31139" i="3"/>
  <c r="G31140" i="3"/>
  <c r="G31143" i="3"/>
  <c r="G31144" i="3"/>
  <c r="G31145" i="3"/>
  <c r="G31146" i="3"/>
  <c r="G31147" i="3"/>
  <c r="G31148" i="3"/>
  <c r="G31149" i="3"/>
  <c r="G31154" i="3"/>
  <c r="G31156" i="3"/>
  <c r="G31157" i="3"/>
  <c r="G31159" i="3"/>
  <c r="G31162" i="3"/>
  <c r="G31164" i="3"/>
  <c r="G31165" i="3"/>
  <c r="G31166" i="3"/>
  <c r="G31167" i="3"/>
  <c r="G31170" i="3"/>
  <c r="G31171" i="3"/>
  <c r="G31172" i="3"/>
  <c r="G31179" i="3"/>
  <c r="G31180" i="3"/>
  <c r="G31181" i="3"/>
  <c r="G31182" i="3"/>
  <c r="G31183" i="3"/>
  <c r="G31187" i="3"/>
  <c r="G31189" i="3"/>
  <c r="G31190" i="3"/>
  <c r="G31194" i="3"/>
  <c r="G31195" i="3"/>
  <c r="G31196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3" i="3"/>
  <c r="G31224" i="3"/>
  <c r="G31229" i="3"/>
  <c r="G31230" i="3"/>
  <c r="G31231" i="3"/>
  <c r="G31232" i="3"/>
  <c r="G31233" i="3"/>
  <c r="G31236" i="3"/>
  <c r="G31237" i="3"/>
  <c r="G31238" i="3"/>
  <c r="G31239" i="3"/>
  <c r="G31240" i="3"/>
  <c r="G31241" i="3"/>
  <c r="G31242" i="3"/>
  <c r="G31243" i="3"/>
  <c r="G31247" i="3"/>
  <c r="G31248" i="3"/>
  <c r="G31249" i="3"/>
  <c r="G31250" i="3"/>
  <c r="G31251" i="3"/>
  <c r="G31252" i="3"/>
  <c r="G31255" i="3"/>
  <c r="G31256" i="3"/>
  <c r="G31257" i="3"/>
  <c r="G31259" i="3"/>
  <c r="G31260" i="3"/>
  <c r="G31263" i="3"/>
  <c r="G31264" i="3"/>
  <c r="G31265" i="3"/>
  <c r="G31268" i="3"/>
  <c r="G31270" i="3"/>
  <c r="G31271" i="3"/>
  <c r="G31272" i="3"/>
  <c r="G31273" i="3"/>
  <c r="G31274" i="3"/>
  <c r="G31275" i="3"/>
  <c r="G31276" i="3"/>
  <c r="G31280" i="3"/>
  <c r="G31282" i="3"/>
  <c r="G31283" i="3"/>
  <c r="G31284" i="3"/>
  <c r="G31288" i="3"/>
  <c r="G31289" i="3"/>
  <c r="G31290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6" i="3"/>
  <c r="G31317" i="3"/>
  <c r="G31322" i="3"/>
  <c r="G31323" i="3"/>
  <c r="G31325" i="3"/>
  <c r="G31326" i="3"/>
  <c r="G31329" i="3"/>
  <c r="G31330" i="3"/>
  <c r="G31331" i="3"/>
  <c r="G31332" i="3"/>
  <c r="G31333" i="3"/>
  <c r="G31334" i="3"/>
  <c r="G31335" i="3"/>
  <c r="G31340" i="3"/>
  <c r="G31342" i="3"/>
  <c r="G31343" i="3"/>
  <c r="G31345" i="3"/>
  <c r="G31348" i="3"/>
  <c r="G31349" i="3"/>
  <c r="G31350" i="3"/>
  <c r="G31352" i="3"/>
  <c r="G31353" i="3"/>
  <c r="G31356" i="3"/>
  <c r="G31357" i="3"/>
  <c r="G31358" i="3"/>
  <c r="G31363" i="3"/>
  <c r="G31364" i="3"/>
  <c r="G31365" i="3"/>
  <c r="G31366" i="3"/>
  <c r="G31367" i="3"/>
  <c r="G31368" i="3"/>
  <c r="G31369" i="3"/>
  <c r="G31372" i="3"/>
  <c r="G31373" i="3"/>
  <c r="G31375" i="3"/>
  <c r="G31376" i="3"/>
  <c r="G31377" i="3"/>
  <c r="G31381" i="3"/>
  <c r="G31382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9" i="3"/>
  <c r="G31410" i="3"/>
  <c r="G31415" i="3"/>
  <c r="G31416" i="3"/>
  <c r="G31418" i="3"/>
  <c r="G31422" i="3"/>
  <c r="G31423" i="3"/>
  <c r="G31424" i="3"/>
  <c r="G31425" i="3"/>
  <c r="G31426" i="3"/>
  <c r="G31427" i="3"/>
  <c r="G31428" i="3"/>
  <c r="G31433" i="3"/>
  <c r="G31434" i="3"/>
  <c r="G31435" i="3"/>
  <c r="G31436" i="3"/>
  <c r="G31438" i="3"/>
  <c r="G31441" i="3"/>
  <c r="G31442" i="3"/>
  <c r="G31443" i="3"/>
  <c r="G31445" i="3"/>
  <c r="G31446" i="3"/>
  <c r="G31449" i="3"/>
  <c r="G31450" i="3"/>
  <c r="G31451" i="3"/>
  <c r="G31457" i="3"/>
  <c r="G31458" i="3"/>
  <c r="G31459" i="3"/>
  <c r="G31460" i="3"/>
  <c r="G31461" i="3"/>
  <c r="G31462" i="3"/>
  <c r="G31466" i="3"/>
  <c r="G31468" i="3"/>
  <c r="G31469" i="3"/>
  <c r="G31470" i="3"/>
  <c r="G31474" i="3"/>
  <c r="G31475" i="3"/>
  <c r="G31476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2" i="3"/>
  <c r="G31503" i="3"/>
  <c r="G31505" i="3"/>
  <c r="G31508" i="3"/>
  <c r="G31509" i="3"/>
  <c r="G31510" i="3"/>
  <c r="G31511" i="3"/>
  <c r="G31512" i="3"/>
  <c r="G31515" i="3"/>
  <c r="G31516" i="3"/>
  <c r="G31517" i="3"/>
  <c r="G31518" i="3"/>
  <c r="G31519" i="3"/>
  <c r="G31520" i="3"/>
  <c r="G31521" i="3"/>
  <c r="G31526" i="3"/>
  <c r="G31528" i="3"/>
  <c r="G31529" i="3"/>
  <c r="G31530" i="3"/>
  <c r="G31531" i="3"/>
  <c r="G31534" i="3"/>
  <c r="G31535" i="3"/>
  <c r="G31536" i="3"/>
  <c r="G31538" i="3"/>
  <c r="G31539" i="3"/>
  <c r="G31542" i="3"/>
  <c r="G31543" i="3"/>
  <c r="G31544" i="3"/>
  <c r="G31547" i="3"/>
  <c r="G31551" i="3"/>
  <c r="G31552" i="3"/>
  <c r="G31553" i="3"/>
  <c r="G31554" i="3"/>
  <c r="G31555" i="3"/>
  <c r="G31558" i="3"/>
  <c r="G31560" i="3"/>
  <c r="G31562" i="3"/>
  <c r="G31563" i="3"/>
  <c r="G31564" i="3"/>
  <c r="G31567" i="3"/>
  <c r="G31568" i="3"/>
  <c r="G31569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5" i="3"/>
  <c r="G31596" i="3"/>
  <c r="G31601" i="3"/>
  <c r="G31602" i="3"/>
  <c r="G31603" i="3"/>
  <c r="G31604" i="3"/>
  <c r="G31608" i="3"/>
  <c r="G31609" i="3"/>
  <c r="G31610" i="3"/>
  <c r="G31611" i="3"/>
  <c r="G31612" i="3"/>
  <c r="G31613" i="3"/>
  <c r="G31614" i="3"/>
  <c r="G31619" i="3"/>
  <c r="G31620" i="3"/>
  <c r="G31621" i="3"/>
  <c r="G31622" i="3"/>
  <c r="G31624" i="3"/>
  <c r="G31627" i="3"/>
  <c r="G31628" i="3"/>
  <c r="G31629" i="3"/>
  <c r="G31631" i="3"/>
  <c r="G31632" i="3"/>
  <c r="G31635" i="3"/>
  <c r="G31636" i="3"/>
  <c r="G31637" i="3"/>
  <c r="G31642" i="3"/>
  <c r="G31643" i="3"/>
  <c r="G31644" i="3"/>
  <c r="G31645" i="3"/>
  <c r="G31646" i="3"/>
  <c r="G31647" i="3"/>
  <c r="G31648" i="3"/>
  <c r="G31651" i="3"/>
  <c r="G31653" i="3"/>
  <c r="G31655" i="3"/>
  <c r="G31656" i="3"/>
  <c r="G31657" i="3"/>
  <c r="G31660" i="3"/>
  <c r="G31661" i="3"/>
  <c r="G31662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8" i="3"/>
  <c r="G31689" i="3"/>
  <c r="G31694" i="3"/>
  <c r="G31695" i="3"/>
  <c r="G31697" i="3"/>
  <c r="G31698" i="3"/>
  <c r="G31701" i="3"/>
  <c r="G31702" i="3"/>
  <c r="G31703" i="3"/>
  <c r="G31704" i="3"/>
  <c r="G31705" i="3"/>
  <c r="G31706" i="3"/>
  <c r="G31707" i="3"/>
  <c r="G31712" i="3"/>
  <c r="G31713" i="3"/>
  <c r="G31714" i="3"/>
  <c r="G31715" i="3"/>
  <c r="G31717" i="3"/>
  <c r="G31720" i="3"/>
  <c r="G31721" i="3"/>
  <c r="G31722" i="3"/>
  <c r="G31724" i="3"/>
  <c r="G31725" i="3"/>
  <c r="G31728" i="3"/>
  <c r="G31729" i="3"/>
  <c r="G31730" i="3"/>
  <c r="G31735" i="3"/>
  <c r="G31736" i="3"/>
  <c r="G31737" i="3"/>
  <c r="G31738" i="3"/>
  <c r="G31739" i="3"/>
  <c r="G31740" i="3"/>
  <c r="G31741" i="3"/>
  <c r="G31746" i="3"/>
  <c r="G31748" i="3"/>
  <c r="G31749" i="3"/>
  <c r="G31750" i="3"/>
  <c r="G31753" i="3"/>
  <c r="G31754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81" i="3"/>
  <c r="G31782" i="3"/>
  <c r="G31787" i="3"/>
  <c r="G31788" i="3"/>
  <c r="G31790" i="3"/>
  <c r="G31794" i="3"/>
  <c r="G31795" i="3"/>
  <c r="G31796" i="3"/>
  <c r="G31797" i="3"/>
  <c r="G31798" i="3"/>
  <c r="G31799" i="3"/>
  <c r="G31800" i="3"/>
  <c r="G31805" i="3"/>
  <c r="G31806" i="3"/>
  <c r="G31807" i="3"/>
  <c r="G31808" i="3"/>
  <c r="G31810" i="3"/>
  <c r="G31813" i="3"/>
  <c r="G31814" i="3"/>
  <c r="G31815" i="3"/>
  <c r="G31817" i="3"/>
  <c r="G31818" i="3"/>
  <c r="G31821" i="3"/>
  <c r="G31822" i="3"/>
  <c r="G31823" i="3"/>
  <c r="G31829" i="3"/>
  <c r="G31830" i="3"/>
  <c r="G31831" i="3"/>
  <c r="G31832" i="3"/>
  <c r="G31833" i="3"/>
  <c r="G31834" i="3"/>
  <c r="G31837" i="3"/>
  <c r="G31839" i="3"/>
  <c r="G31841" i="3"/>
  <c r="G31842" i="3"/>
  <c r="G31843" i="3"/>
  <c r="G31846" i="3"/>
  <c r="G31847" i="3"/>
  <c r="G31848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4" i="3"/>
  <c r="G31875" i="3"/>
  <c r="G31877" i="3"/>
  <c r="G31880" i="3"/>
  <c r="G31881" i="3"/>
  <c r="G31882" i="3"/>
  <c r="G31883" i="3"/>
  <c r="G31887" i="3"/>
  <c r="G31888" i="3"/>
  <c r="G31889" i="3"/>
  <c r="G31890" i="3"/>
  <c r="G31891" i="3"/>
  <c r="G31892" i="3"/>
  <c r="G31893" i="3"/>
  <c r="G31898" i="3"/>
  <c r="G31900" i="3"/>
  <c r="G31901" i="3"/>
  <c r="G31903" i="3"/>
  <c r="G31906" i="3"/>
  <c r="G31907" i="3"/>
  <c r="G31908" i="3"/>
  <c r="G31910" i="3"/>
  <c r="G31911" i="3"/>
  <c r="G31914" i="3"/>
  <c r="G31915" i="3"/>
  <c r="G31916" i="3"/>
  <c r="G31922" i="3"/>
  <c r="G31923" i="3"/>
  <c r="G31924" i="3"/>
  <c r="G31925" i="3"/>
  <c r="G31926" i="3"/>
  <c r="G31927" i="3"/>
  <c r="G31930" i="3"/>
  <c r="G31932" i="3"/>
  <c r="G31934" i="3"/>
  <c r="G31935" i="3"/>
  <c r="G31936" i="3"/>
  <c r="G31939" i="3"/>
  <c r="G31940" i="3"/>
  <c r="G31941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7" i="3"/>
  <c r="G31968" i="3"/>
  <c r="G31973" i="3"/>
  <c r="G31974" i="3"/>
  <c r="G31975" i="3"/>
  <c r="G31976" i="3"/>
  <c r="G31980" i="3"/>
  <c r="G31981" i="3"/>
  <c r="G31982" i="3"/>
  <c r="G31983" i="3"/>
  <c r="G31984" i="3"/>
  <c r="G31985" i="3"/>
  <c r="G31986" i="3"/>
  <c r="G31991" i="3"/>
  <c r="G31992" i="3"/>
  <c r="G31993" i="3"/>
  <c r="G31994" i="3"/>
  <c r="G31996" i="3"/>
  <c r="G31999" i="3"/>
  <c r="G32000" i="3"/>
  <c r="G32001" i="3"/>
  <c r="G32003" i="3"/>
  <c r="G32004" i="3"/>
  <c r="G32007" i="3"/>
  <c r="G32008" i="3"/>
  <c r="G32009" i="3"/>
  <c r="G32012" i="3"/>
  <c r="G32014" i="3"/>
  <c r="G32015" i="3"/>
  <c r="G32016" i="3"/>
  <c r="G32017" i="3"/>
  <c r="G32018" i="3"/>
  <c r="G32019" i="3"/>
  <c r="G32020" i="3"/>
  <c r="G32023" i="3"/>
  <c r="G32025" i="3"/>
  <c r="G32027" i="3"/>
  <c r="G32028" i="3"/>
  <c r="G32029" i="3"/>
  <c r="G32032" i="3"/>
  <c r="G32033" i="3"/>
  <c r="G32034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60" i="3"/>
  <c r="G32061" i="3"/>
  <c r="G32066" i="3"/>
  <c r="G32067" i="3"/>
  <c r="G32069" i="3"/>
  <c r="G32070" i="3"/>
  <c r="G32073" i="3"/>
  <c r="G32074" i="3"/>
  <c r="G32075" i="3"/>
  <c r="G32076" i="3"/>
  <c r="G32077" i="3"/>
  <c r="G32078" i="3"/>
  <c r="G32079" i="3"/>
  <c r="G32084" i="3"/>
  <c r="G32085" i="3"/>
  <c r="G32086" i="3"/>
  <c r="G32087" i="3"/>
  <c r="G32088" i="3"/>
  <c r="G32089" i="3"/>
  <c r="G32092" i="3"/>
  <c r="G32093" i="3"/>
  <c r="G32094" i="3"/>
  <c r="G32096" i="3"/>
  <c r="G32097" i="3"/>
  <c r="G32100" i="3"/>
  <c r="G32101" i="3"/>
  <c r="G32102" i="3"/>
  <c r="G32107" i="3"/>
  <c r="G32108" i="3"/>
  <c r="G32109" i="3"/>
  <c r="G32110" i="3"/>
  <c r="G32111" i="3"/>
  <c r="G32112" i="3"/>
  <c r="G32113" i="3"/>
  <c r="G32117" i="3"/>
  <c r="G32119" i="3"/>
  <c r="G32120" i="3"/>
  <c r="G32121" i="3"/>
  <c r="G32125" i="3"/>
  <c r="G32126" i="3"/>
  <c r="G32127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3" i="3"/>
  <c r="G32154" i="3"/>
  <c r="G32158" i="3"/>
  <c r="G32159" i="3"/>
  <c r="G32160" i="3"/>
  <c r="G32162" i="3"/>
  <c r="G32166" i="3"/>
  <c r="G32167" i="3"/>
  <c r="G32168" i="3"/>
  <c r="G32169" i="3"/>
  <c r="G32170" i="3"/>
  <c r="G32171" i="3"/>
  <c r="G32172" i="3"/>
  <c r="G32177" i="3"/>
  <c r="G32178" i="3"/>
  <c r="G32179" i="3"/>
  <c r="G32180" i="3"/>
  <c r="G32182" i="3"/>
  <c r="G32185" i="3"/>
  <c r="G32186" i="3"/>
  <c r="G32187" i="3"/>
  <c r="G32189" i="3"/>
  <c r="G32190" i="3"/>
  <c r="G32193" i="3"/>
  <c r="G32194" i="3"/>
  <c r="G32195" i="3"/>
  <c r="G32201" i="3"/>
  <c r="G32202" i="3"/>
  <c r="G32203" i="3"/>
  <c r="G32204" i="3"/>
  <c r="G32205" i="3"/>
  <c r="G32206" i="3"/>
  <c r="G32209" i="3"/>
  <c r="G32211" i="3"/>
  <c r="G32213" i="3"/>
  <c r="G32214" i="3"/>
  <c r="G32215" i="3"/>
  <c r="G32218" i="3"/>
  <c r="G32219" i="3"/>
  <c r="G32220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6" i="3"/>
  <c r="G32247" i="3"/>
  <c r="G32252" i="3"/>
  <c r="G32253" i="3"/>
  <c r="G32254" i="3"/>
  <c r="G32255" i="3"/>
  <c r="G32256" i="3"/>
  <c r="G32259" i="3"/>
  <c r="G32260" i="3"/>
  <c r="G32261" i="3"/>
  <c r="G32262" i="3"/>
  <c r="G32263" i="3"/>
  <c r="G32264" i="3"/>
  <c r="G32265" i="3"/>
  <c r="G32266" i="3"/>
  <c r="G32270" i="3"/>
  <c r="G32272" i="3"/>
  <c r="G32273" i="3"/>
  <c r="G32275" i="3"/>
  <c r="G32276" i="3"/>
  <c r="G32279" i="3"/>
  <c r="G32280" i="3"/>
  <c r="G32281" i="3"/>
  <c r="G32283" i="3"/>
  <c r="G32284" i="3"/>
  <c r="G32287" i="3"/>
  <c r="G32288" i="3"/>
  <c r="G32289" i="3"/>
  <c r="G32292" i="3"/>
  <c r="G32295" i="3"/>
  <c r="G32296" i="3"/>
  <c r="G32297" i="3"/>
  <c r="G32298" i="3"/>
  <c r="G32299" i="3"/>
  <c r="G32300" i="3"/>
  <c r="G32305" i="3"/>
  <c r="G32307" i="3"/>
  <c r="G32308" i="3"/>
  <c r="G32309" i="3"/>
  <c r="G32312" i="3"/>
  <c r="G32313" i="3"/>
  <c r="G32314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40" i="3"/>
  <c r="G32341" i="3"/>
  <c r="G32346" i="3"/>
  <c r="G32347" i="3"/>
  <c r="G32348" i="3"/>
  <c r="G32349" i="3"/>
  <c r="G32350" i="3"/>
  <c r="G32353" i="3"/>
  <c r="G32354" i="3"/>
  <c r="G32355" i="3"/>
  <c r="G32356" i="3"/>
  <c r="G32357" i="3"/>
  <c r="G32358" i="3"/>
  <c r="G32359" i="3"/>
  <c r="G32360" i="3"/>
  <c r="G32362" i="3"/>
  <c r="G32363" i="3"/>
  <c r="G32364" i="3"/>
  <c r="G32365" i="3"/>
  <c r="G32367" i="3"/>
  <c r="G32368" i="3"/>
  <c r="G32371" i="3"/>
  <c r="G32372" i="3"/>
  <c r="G32373" i="3"/>
  <c r="G32375" i="3"/>
  <c r="G32376" i="3"/>
  <c r="G32379" i="3"/>
  <c r="G32380" i="3"/>
  <c r="G32381" i="3"/>
  <c r="G32386" i="3"/>
  <c r="G32387" i="3"/>
  <c r="G32388" i="3"/>
  <c r="G32389" i="3"/>
  <c r="G32390" i="3"/>
  <c r="G32391" i="3"/>
  <c r="G32392" i="3"/>
  <c r="G32395" i="3"/>
  <c r="G32397" i="3"/>
  <c r="G32399" i="3"/>
  <c r="G32400" i="3"/>
  <c r="G32401" i="3"/>
  <c r="G32402" i="3"/>
  <c r="G32403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30" i="3"/>
  <c r="G32431" i="3"/>
  <c r="G32436" i="3"/>
  <c r="G32437" i="3"/>
  <c r="G32439" i="3"/>
  <c r="G32440" i="3"/>
  <c r="G32443" i="3"/>
  <c r="G32444" i="3"/>
  <c r="G32445" i="3"/>
  <c r="G32446" i="3"/>
  <c r="G32447" i="3"/>
  <c r="G32448" i="3"/>
  <c r="G32449" i="3"/>
  <c r="G32452" i="3"/>
  <c r="G32453" i="3"/>
  <c r="G32454" i="3"/>
  <c r="G32455" i="3"/>
  <c r="G32457" i="3"/>
  <c r="G32458" i="3"/>
  <c r="G32461" i="3"/>
  <c r="G32462" i="3"/>
  <c r="G32463" i="3"/>
  <c r="G32465" i="3"/>
  <c r="G32466" i="3"/>
  <c r="G32469" i="3"/>
  <c r="G32470" i="3"/>
  <c r="G32471" i="3"/>
  <c r="G32477" i="3"/>
  <c r="G32478" i="3"/>
  <c r="G32479" i="3"/>
  <c r="G32480" i="3"/>
  <c r="G32481" i="3"/>
  <c r="G32482" i="3"/>
  <c r="G32487" i="3"/>
  <c r="G32489" i="3"/>
  <c r="G32490" i="3"/>
  <c r="G32491" i="3"/>
  <c r="G32492" i="3"/>
  <c r="G32493" i="3"/>
  <c r="G32494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20" i="3"/>
  <c r="G32521" i="3"/>
  <c r="G32526" i="3"/>
  <c r="G32527" i="3"/>
  <c r="G32528" i="3"/>
  <c r="G32529" i="3"/>
  <c r="G32533" i="3"/>
  <c r="G32534" i="3"/>
  <c r="G32535" i="3"/>
  <c r="G32536" i="3"/>
  <c r="G32537" i="3"/>
  <c r="G32538" i="3"/>
  <c r="G32539" i="3"/>
  <c r="G32540" i="3"/>
  <c r="G32542" i="3"/>
  <c r="G32543" i="3"/>
  <c r="G32544" i="3"/>
  <c r="G32545" i="3"/>
  <c r="G32547" i="3"/>
  <c r="G32548" i="3"/>
  <c r="G32551" i="3"/>
  <c r="G32552" i="3"/>
  <c r="G32553" i="3"/>
  <c r="G32555" i="3"/>
  <c r="G32556" i="3"/>
  <c r="G32559" i="3"/>
  <c r="G32560" i="3"/>
  <c r="G32561" i="3"/>
  <c r="G32566" i="3"/>
  <c r="G32567" i="3"/>
  <c r="G32568" i="3"/>
  <c r="G32569" i="3"/>
  <c r="G32570" i="3"/>
  <c r="G32571" i="3"/>
  <c r="G32572" i="3"/>
  <c r="G32577" i="3"/>
  <c r="G32579" i="3"/>
  <c r="G32580" i="3"/>
  <c r="G32581" i="3"/>
  <c r="G32582" i="3"/>
  <c r="G32583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10" i="3"/>
  <c r="G32611" i="3"/>
  <c r="G32616" i="3"/>
  <c r="G32617" i="3"/>
  <c r="G32619" i="3"/>
  <c r="G32623" i="3"/>
  <c r="G32624" i="3"/>
  <c r="G32625" i="3"/>
  <c r="G32626" i="3"/>
  <c r="G32627" i="3"/>
  <c r="G32628" i="3"/>
  <c r="G32629" i="3"/>
  <c r="G32632" i="3"/>
  <c r="G32633" i="3"/>
  <c r="G32634" i="3"/>
  <c r="G32635" i="3"/>
  <c r="G32637" i="3"/>
  <c r="G32638" i="3"/>
  <c r="G32641" i="3"/>
  <c r="G32642" i="3"/>
  <c r="G32643" i="3"/>
  <c r="G32645" i="3"/>
  <c r="G32646" i="3"/>
  <c r="G32647" i="3"/>
  <c r="G32649" i="3"/>
  <c r="G32650" i="3"/>
  <c r="G32651" i="3"/>
  <c r="G32654" i="3"/>
  <c r="G32657" i="3"/>
  <c r="G32658" i="3"/>
  <c r="G32659" i="3"/>
  <c r="G32660" i="3"/>
  <c r="G32661" i="3"/>
  <c r="G32662" i="3"/>
  <c r="G32667" i="3"/>
  <c r="G32669" i="3"/>
  <c r="G32670" i="3"/>
  <c r="G32671" i="3"/>
  <c r="G32672" i="3"/>
  <c r="G32673" i="3"/>
  <c r="G32674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700" i="3"/>
  <c r="G32701" i="3"/>
  <c r="G32706" i="3"/>
  <c r="G32707" i="3"/>
  <c r="G32708" i="3"/>
  <c r="G32709" i="3"/>
  <c r="G32710" i="3"/>
  <c r="G32713" i="3"/>
  <c r="G32714" i="3"/>
  <c r="G32715" i="3"/>
  <c r="G32716" i="3"/>
  <c r="G32717" i="3"/>
  <c r="G32718" i="3"/>
  <c r="G32719" i="3"/>
  <c r="G32722" i="3"/>
  <c r="G32723" i="3"/>
  <c r="G32724" i="3"/>
  <c r="G32725" i="3"/>
  <c r="G32727" i="3"/>
  <c r="G32728" i="3"/>
  <c r="G32731" i="3"/>
  <c r="G32732" i="3"/>
  <c r="G32733" i="3"/>
  <c r="G32735" i="3"/>
  <c r="G32736" i="3"/>
  <c r="G32739" i="3"/>
  <c r="G32740" i="3"/>
  <c r="G32741" i="3"/>
  <c r="G32746" i="3"/>
  <c r="G32747" i="3"/>
  <c r="G32748" i="3"/>
  <c r="G32749" i="3"/>
  <c r="G32750" i="3"/>
  <c r="G32751" i="3"/>
  <c r="G32752" i="3"/>
  <c r="G32757" i="3"/>
  <c r="G32759" i="3"/>
  <c r="G32760" i="3"/>
  <c r="G32761" i="3"/>
  <c r="G32762" i="3"/>
  <c r="G32763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90" i="3"/>
  <c r="G32791" i="3"/>
  <c r="G32793" i="3"/>
  <c r="G32796" i="3"/>
  <c r="G32797" i="3"/>
  <c r="G32799" i="3"/>
  <c r="G32803" i="3"/>
  <c r="G32804" i="3"/>
  <c r="G32805" i="3"/>
  <c r="G32806" i="3"/>
  <c r="G32807" i="3"/>
  <c r="G32808" i="3"/>
  <c r="G32809" i="3"/>
  <c r="G32812" i="3"/>
  <c r="G32813" i="3"/>
  <c r="G32814" i="3"/>
  <c r="G32815" i="3"/>
  <c r="G32817" i="3"/>
  <c r="G32818" i="3"/>
  <c r="G32821" i="3"/>
  <c r="G32822" i="3"/>
  <c r="G32823" i="3"/>
  <c r="G32825" i="3"/>
  <c r="G32826" i="3"/>
  <c r="G32829" i="3"/>
  <c r="G32830" i="3"/>
  <c r="G32831" i="3"/>
  <c r="G32837" i="3"/>
  <c r="G32838" i="3"/>
  <c r="G32839" i="3"/>
  <c r="G32840" i="3"/>
  <c r="G32841" i="3"/>
  <c r="G32842" i="3"/>
  <c r="G32847" i="3"/>
  <c r="G32849" i="3"/>
  <c r="G32850" i="3"/>
  <c r="G32851" i="3"/>
  <c r="G32852" i="3"/>
  <c r="G32853" i="3"/>
  <c r="G32854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80" i="3"/>
  <c r="G32881" i="3"/>
  <c r="G32886" i="3"/>
  <c r="G32887" i="3"/>
  <c r="G32888" i="3"/>
  <c r="G32889" i="3"/>
  <c r="G32890" i="3"/>
  <c r="G32893" i="3"/>
  <c r="G32894" i="3"/>
  <c r="G32895" i="3"/>
  <c r="G32896" i="3"/>
  <c r="G32897" i="3"/>
  <c r="G32898" i="3"/>
  <c r="G32899" i="3"/>
  <c r="G32902" i="3"/>
  <c r="G32903" i="3"/>
  <c r="G32904" i="3"/>
  <c r="G32905" i="3"/>
  <c r="G32907" i="3"/>
  <c r="G32908" i="3"/>
  <c r="G32911" i="3"/>
  <c r="G32912" i="3"/>
  <c r="G32913" i="3"/>
  <c r="G32915" i="3"/>
  <c r="G32916" i="3"/>
  <c r="G32919" i="3"/>
  <c r="G32920" i="3"/>
  <c r="G32921" i="3"/>
  <c r="G32927" i="3"/>
  <c r="G32928" i="3"/>
  <c r="G32929" i="3"/>
  <c r="G32930" i="3"/>
  <c r="G32931" i="3"/>
  <c r="G32932" i="3"/>
  <c r="G32935" i="3"/>
  <c r="G32937" i="3"/>
  <c r="G32939" i="3"/>
  <c r="G32940" i="3"/>
  <c r="G32941" i="3"/>
  <c r="G32942" i="3"/>
  <c r="G32943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70" i="3"/>
  <c r="G32971" i="3"/>
  <c r="G32973" i="3"/>
  <c r="G32974" i="3"/>
  <c r="G32975" i="3"/>
  <c r="G32976" i="3"/>
  <c r="G32977" i="3"/>
  <c r="G32978" i="3"/>
  <c r="G32979" i="3"/>
  <c r="G32983" i="3"/>
  <c r="G32984" i="3"/>
  <c r="G32985" i="3"/>
  <c r="G32986" i="3"/>
  <c r="G32987" i="3"/>
  <c r="G32988" i="3"/>
  <c r="G32989" i="3"/>
  <c r="G32990" i="3"/>
  <c r="G32992" i="3"/>
  <c r="G32993" i="3"/>
  <c r="G32994" i="3"/>
  <c r="G32995" i="3"/>
  <c r="G32997" i="3"/>
  <c r="G32998" i="3"/>
  <c r="G33001" i="3"/>
  <c r="G33002" i="3"/>
  <c r="G33003" i="3"/>
  <c r="G33005" i="3"/>
  <c r="G33006" i="3"/>
  <c r="G33008" i="3"/>
  <c r="G33009" i="3"/>
  <c r="G33010" i="3"/>
  <c r="G33011" i="3"/>
  <c r="G33017" i="3"/>
  <c r="G33018" i="3"/>
  <c r="G33019" i="3"/>
  <c r="G33020" i="3"/>
  <c r="G33021" i="3"/>
  <c r="G33022" i="3"/>
  <c r="G33025" i="3"/>
  <c r="G33027" i="3"/>
  <c r="G33029" i="3"/>
  <c r="G33030" i="3"/>
  <c r="G33031" i="3"/>
  <c r="G33032" i="3"/>
  <c r="G33033" i="3"/>
  <c r="G33034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60" i="3"/>
  <c r="G33061" i="3"/>
  <c r="G33066" i="3"/>
  <c r="G33067" i="3"/>
  <c r="G33068" i="3"/>
  <c r="G33069" i="3"/>
  <c r="G33073" i="3"/>
  <c r="G33074" i="3"/>
  <c r="G33075" i="3"/>
  <c r="G33076" i="3"/>
  <c r="G33077" i="3"/>
  <c r="G33078" i="3"/>
  <c r="G33079" i="3"/>
  <c r="G33080" i="3"/>
  <c r="G33082" i="3"/>
  <c r="G33083" i="3"/>
  <c r="G33084" i="3"/>
  <c r="G33085" i="3"/>
  <c r="G33087" i="3"/>
  <c r="G33088" i="3"/>
  <c r="G33091" i="3"/>
  <c r="G33092" i="3"/>
  <c r="G33093" i="3"/>
  <c r="G33095" i="3"/>
  <c r="G33096" i="3"/>
  <c r="G33099" i="3"/>
  <c r="G33100" i="3"/>
  <c r="G33101" i="3"/>
  <c r="G33104" i="3"/>
  <c r="G33107" i="3"/>
  <c r="G33108" i="3"/>
  <c r="G33109" i="3"/>
  <c r="G33110" i="3"/>
  <c r="G33111" i="3"/>
  <c r="G33112" i="3"/>
  <c r="G33115" i="3"/>
  <c r="G33117" i="3"/>
  <c r="G33119" i="3"/>
  <c r="G33120" i="3"/>
  <c r="G33121" i="3"/>
  <c r="G33122" i="3"/>
  <c r="G33123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50" i="3"/>
  <c r="G33151" i="3"/>
  <c r="G33153" i="3"/>
  <c r="G33154" i="3"/>
  <c r="G33155" i="3"/>
  <c r="G33157" i="3"/>
  <c r="G33158" i="3"/>
  <c r="G33159" i="3"/>
  <c r="G33160" i="3"/>
  <c r="G33161" i="3"/>
  <c r="G33162" i="3"/>
  <c r="G33163" i="3"/>
  <c r="G33165" i="3"/>
  <c r="G33166" i="3"/>
  <c r="G33167" i="3"/>
  <c r="G33168" i="3"/>
  <c r="G33171" i="3"/>
  <c r="G33172" i="3"/>
  <c r="G33173" i="3"/>
  <c r="G33175" i="3"/>
  <c r="G33176" i="3"/>
  <c r="G33177" i="3"/>
  <c r="G33178" i="3"/>
  <c r="G33180" i="3"/>
  <c r="G33181" i="3"/>
  <c r="G33182" i="3"/>
  <c r="G33183" i="3"/>
  <c r="G33185" i="3"/>
  <c r="G33186" i="3"/>
  <c r="G33187" i="3"/>
  <c r="G33188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10" i="3"/>
  <c r="G33211" i="3"/>
  <c r="G33212" i="3"/>
  <c r="G33213" i="3"/>
  <c r="G33214" i="3"/>
  <c r="G33216" i="3"/>
  <c r="G33217" i="3"/>
  <c r="G33218" i="3"/>
  <c r="G33219" i="3"/>
  <c r="G33220" i="3"/>
  <c r="G33221" i="3"/>
  <c r="G33222" i="3"/>
  <c r="G33224" i="3"/>
  <c r="G33225" i="3"/>
  <c r="G33226" i="3"/>
  <c r="G33227" i="3"/>
  <c r="G33230" i="3"/>
  <c r="G33231" i="3"/>
  <c r="G33232" i="3"/>
  <c r="G33234" i="3"/>
  <c r="G33235" i="3"/>
  <c r="G33236" i="3"/>
  <c r="G33237" i="3"/>
  <c r="G33238" i="3"/>
  <c r="G33239" i="3"/>
  <c r="G33240" i="3"/>
  <c r="G33241" i="3"/>
  <c r="G33242" i="3"/>
  <c r="G33244" i="3"/>
  <c r="G33245" i="3"/>
  <c r="G33246" i="3"/>
  <c r="G33247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9" i="3"/>
  <c r="G33270" i="3"/>
  <c r="G33274" i="3"/>
  <c r="G33275" i="3"/>
  <c r="G33276" i="3"/>
  <c r="G33278" i="3"/>
  <c r="G33282" i="3"/>
  <c r="G33283" i="3"/>
  <c r="G33284" i="3"/>
  <c r="G33285" i="3"/>
  <c r="G33286" i="3"/>
  <c r="G33287" i="3"/>
  <c r="G33288" i="3"/>
  <c r="G33291" i="3"/>
  <c r="G33293" i="3"/>
  <c r="G33294" i="3"/>
  <c r="G33296" i="3"/>
  <c r="G33297" i="3"/>
  <c r="G33300" i="3"/>
  <c r="G33301" i="3"/>
  <c r="G33302" i="3"/>
  <c r="G33304" i="3"/>
  <c r="G33305" i="3"/>
  <c r="G33308" i="3"/>
  <c r="G33309" i="3"/>
  <c r="G33310" i="3"/>
  <c r="G33316" i="3"/>
  <c r="G33317" i="3"/>
  <c r="G33318" i="3"/>
  <c r="G33319" i="3"/>
  <c r="G33320" i="3"/>
  <c r="G33325" i="3"/>
  <c r="G33327" i="3"/>
  <c r="G33328" i="3"/>
  <c r="G33329" i="3"/>
  <c r="G33330" i="3"/>
  <c r="G33331" i="3"/>
  <c r="G33332" i="3"/>
  <c r="G33336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9" i="3"/>
  <c r="G33360" i="3"/>
  <c r="G33361" i="3"/>
  <c r="G33362" i="3"/>
  <c r="G33363" i="3"/>
  <c r="G33365" i="3"/>
  <c r="G33366" i="3"/>
  <c r="G33367" i="3"/>
  <c r="G33368" i="3"/>
  <c r="G33369" i="3"/>
  <c r="G33370" i="3"/>
  <c r="G33371" i="3"/>
  <c r="G33373" i="3"/>
  <c r="G33374" i="3"/>
  <c r="G33375" i="3"/>
  <c r="G33376" i="3"/>
  <c r="G33379" i="3"/>
  <c r="G33380" i="3"/>
  <c r="G33381" i="3"/>
  <c r="G33383" i="3"/>
  <c r="G33384" i="3"/>
  <c r="G33385" i="3"/>
  <c r="G33386" i="3"/>
  <c r="G33388" i="3"/>
  <c r="G33389" i="3"/>
  <c r="G33390" i="3"/>
  <c r="G33391" i="3"/>
  <c r="G33393" i="3"/>
  <c r="G33394" i="3"/>
  <c r="G33395" i="3"/>
  <c r="G33396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8" i="3"/>
  <c r="G33419" i="3"/>
  <c r="G33420" i="3"/>
  <c r="G33421" i="3"/>
  <c r="G33422" i="3"/>
  <c r="G33424" i="3"/>
  <c r="G33425" i="3"/>
  <c r="G33426" i="3"/>
  <c r="G33427" i="3"/>
  <c r="G33428" i="3"/>
  <c r="G33429" i="3"/>
  <c r="G33430" i="3"/>
  <c r="G33432" i="3"/>
  <c r="G33433" i="3"/>
  <c r="G33434" i="3"/>
  <c r="G33435" i="3"/>
  <c r="G33438" i="3"/>
  <c r="G33439" i="3"/>
  <c r="G33440" i="3"/>
  <c r="G33442" i="3"/>
  <c r="G33443" i="3"/>
  <c r="G33444" i="3"/>
  <c r="G33445" i="3"/>
  <c r="G33447" i="3"/>
  <c r="G33448" i="3"/>
  <c r="G33449" i="3"/>
  <c r="G33450" i="3"/>
  <c r="G33452" i="3"/>
  <c r="G33453" i="3"/>
  <c r="G33454" i="3"/>
  <c r="G33455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7" i="3"/>
  <c r="G33478" i="3"/>
  <c r="G33479" i="3"/>
  <c r="G33480" i="3"/>
  <c r="G33481" i="3"/>
  <c r="G33483" i="3"/>
  <c r="G33484" i="3"/>
  <c r="G33485" i="3"/>
  <c r="G33486" i="3"/>
  <c r="G33487" i="3"/>
  <c r="G33488" i="3"/>
  <c r="G33489" i="3"/>
  <c r="G33491" i="3"/>
  <c r="G33492" i="3"/>
  <c r="G33493" i="3"/>
  <c r="G33494" i="3"/>
  <c r="G33497" i="3"/>
  <c r="G33498" i="3"/>
  <c r="G33499" i="3"/>
  <c r="G33501" i="3"/>
  <c r="G33502" i="3"/>
  <c r="G33503" i="3"/>
  <c r="G33504" i="3"/>
  <c r="G33505" i="3"/>
  <c r="G33506" i="3"/>
  <c r="G33507" i="3"/>
  <c r="G33508" i="3"/>
  <c r="G33509" i="3"/>
  <c r="G33511" i="3"/>
  <c r="G33512" i="3"/>
  <c r="G33513" i="3"/>
  <c r="G33514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2" i="3"/>
  <c r="G33543" i="3"/>
  <c r="G33544" i="3"/>
  <c r="G33545" i="3"/>
  <c r="G33546" i="3"/>
  <c r="G33547" i="3"/>
  <c r="G33548" i="3"/>
  <c r="G33550" i="3"/>
  <c r="G33551" i="3"/>
  <c r="G33552" i="3"/>
  <c r="G33553" i="3"/>
  <c r="G33556" i="3"/>
  <c r="G33557" i="3"/>
  <c r="G33558" i="3"/>
  <c r="G33560" i="3"/>
  <c r="G33561" i="3"/>
  <c r="G33562" i="3"/>
  <c r="G33563" i="3"/>
  <c r="G33564" i="3"/>
  <c r="G33565" i="3"/>
  <c r="G33566" i="3"/>
  <c r="G33567" i="3"/>
  <c r="G33568" i="3"/>
  <c r="G33570" i="3"/>
  <c r="G33571" i="3"/>
  <c r="G33572" i="3"/>
  <c r="G33573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1" i="3"/>
  <c r="G33602" i="3"/>
  <c r="G33603" i="3"/>
  <c r="G33604" i="3"/>
  <c r="G33605" i="3"/>
  <c r="G33606" i="3"/>
  <c r="G33607" i="3"/>
  <c r="G33609" i="3"/>
  <c r="G33610" i="3"/>
  <c r="G33611" i="3"/>
  <c r="G33612" i="3"/>
  <c r="G33615" i="3"/>
  <c r="G33616" i="3"/>
  <c r="G33617" i="3"/>
  <c r="G33619" i="3"/>
  <c r="G33620" i="3"/>
  <c r="G33621" i="3"/>
  <c r="G33622" i="3"/>
  <c r="G33623" i="3"/>
  <c r="G33624" i="3"/>
  <c r="G33625" i="3"/>
  <c r="G33626" i="3"/>
  <c r="G33627" i="3"/>
  <c r="G33629" i="3"/>
  <c r="G33630" i="3"/>
  <c r="G33631" i="3"/>
  <c r="G33632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60" i="3"/>
  <c r="G33661" i="3"/>
  <c r="G33662" i="3"/>
  <c r="G33663" i="3"/>
  <c r="G33664" i="3"/>
  <c r="G33665" i="3"/>
  <c r="G33666" i="3"/>
  <c r="G33668" i="3"/>
  <c r="G33669" i="3"/>
  <c r="G33670" i="3"/>
  <c r="G33671" i="3"/>
  <c r="G33674" i="3"/>
  <c r="G33675" i="3"/>
  <c r="G33676" i="3"/>
  <c r="G33678" i="3"/>
  <c r="G33679" i="3"/>
  <c r="G33680" i="3"/>
  <c r="G33681" i="3"/>
  <c r="G33682" i="3"/>
  <c r="G33683" i="3"/>
  <c r="G33684" i="3"/>
  <c r="G33685" i="3"/>
  <c r="G33686" i="3"/>
  <c r="G33688" i="3"/>
  <c r="G33689" i="3"/>
  <c r="G33690" i="3"/>
  <c r="G33691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3" i="3"/>
  <c r="G33714" i="3"/>
  <c r="G33715" i="3"/>
  <c r="G33716" i="3"/>
  <c r="G33717" i="3"/>
  <c r="G33719" i="3"/>
  <c r="G33720" i="3"/>
  <c r="G33721" i="3"/>
  <c r="G33722" i="3"/>
  <c r="G33723" i="3"/>
  <c r="G33724" i="3"/>
  <c r="G33725" i="3"/>
  <c r="G33727" i="3"/>
  <c r="G33728" i="3"/>
  <c r="G33729" i="3"/>
  <c r="G33730" i="3"/>
  <c r="G33733" i="3"/>
  <c r="G33734" i="3"/>
  <c r="G33735" i="3"/>
  <c r="G33737" i="3"/>
  <c r="G33738" i="3"/>
  <c r="G33739" i="3"/>
  <c r="G33740" i="3"/>
  <c r="G33742" i="3"/>
  <c r="G33743" i="3"/>
  <c r="G33744" i="3"/>
  <c r="G33745" i="3"/>
  <c r="G33747" i="3"/>
  <c r="G33748" i="3"/>
  <c r="G33749" i="3"/>
  <c r="G33750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2" i="3"/>
  <c r="G33773" i="3"/>
  <c r="G33774" i="3"/>
  <c r="G33775" i="3"/>
  <c r="G33776" i="3"/>
  <c r="G33778" i="3"/>
  <c r="G33779" i="3"/>
  <c r="G33780" i="3"/>
  <c r="G33781" i="3"/>
  <c r="G33782" i="3"/>
  <c r="G33783" i="3"/>
  <c r="G33784" i="3"/>
  <c r="G33786" i="3"/>
  <c r="G33787" i="3"/>
  <c r="G33788" i="3"/>
  <c r="G33789" i="3"/>
  <c r="G33792" i="3"/>
  <c r="G33793" i="3"/>
  <c r="G33794" i="3"/>
  <c r="G33796" i="3"/>
  <c r="G33797" i="3"/>
  <c r="G33798" i="3"/>
  <c r="G33799" i="3"/>
  <c r="G33800" i="3"/>
  <c r="G33801" i="3"/>
  <c r="G33802" i="3"/>
  <c r="G33803" i="3"/>
  <c r="G33804" i="3"/>
  <c r="G33806" i="3"/>
  <c r="G33807" i="3"/>
  <c r="G33808" i="3"/>
  <c r="G33809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1" i="3"/>
  <c r="G33832" i="3"/>
  <c r="G33833" i="3"/>
  <c r="G33834" i="3"/>
  <c r="G33835" i="3"/>
  <c r="G33837" i="3"/>
  <c r="G33838" i="3"/>
  <c r="G33839" i="3"/>
  <c r="G33840" i="3"/>
  <c r="G33841" i="3"/>
  <c r="G33842" i="3"/>
  <c r="G33843" i="3"/>
  <c r="G33845" i="3"/>
  <c r="G33846" i="3"/>
  <c r="G33847" i="3"/>
  <c r="G33848" i="3"/>
  <c r="G33851" i="3"/>
  <c r="G33852" i="3"/>
  <c r="G33853" i="3"/>
  <c r="G33855" i="3"/>
  <c r="G33856" i="3"/>
  <c r="G33857" i="3"/>
  <c r="G33858" i="3"/>
  <c r="G33859" i="3"/>
  <c r="G33860" i="3"/>
  <c r="G33861" i="3"/>
  <c r="G33862" i="3"/>
  <c r="G33863" i="3"/>
  <c r="G33865" i="3"/>
  <c r="G33866" i="3"/>
  <c r="G33867" i="3"/>
  <c r="G33868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90" i="3"/>
  <c r="G33891" i="3"/>
  <c r="G33892" i="3"/>
  <c r="G33893" i="3"/>
  <c r="G33894" i="3"/>
  <c r="G33896" i="3"/>
  <c r="G33897" i="3"/>
  <c r="G33898" i="3"/>
  <c r="G33899" i="3"/>
  <c r="G33900" i="3"/>
  <c r="G33901" i="3"/>
  <c r="G33902" i="3"/>
  <c r="G33904" i="3"/>
  <c r="G33905" i="3"/>
  <c r="G33906" i="3"/>
  <c r="G33907" i="3"/>
  <c r="G33910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4" i="3"/>
  <c r="G33925" i="3"/>
  <c r="G33926" i="3"/>
  <c r="G33927" i="3"/>
  <c r="G33929" i="3"/>
  <c r="G33930" i="3"/>
  <c r="G33932" i="3"/>
  <c r="G33933" i="3"/>
  <c r="G33934" i="3"/>
  <c r="G33935" i="3"/>
  <c r="G33936" i="3"/>
  <c r="G33938" i="3"/>
  <c r="G33939" i="3"/>
  <c r="G33940" i="3"/>
  <c r="G33941" i="3"/>
  <c r="G33942" i="3"/>
  <c r="G33943" i="3"/>
  <c r="G33944" i="3"/>
  <c r="G33946" i="3"/>
  <c r="G33947" i="3"/>
  <c r="G33948" i="3"/>
  <c r="G33949" i="3"/>
  <c r="G33952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6" i="3"/>
  <c r="G33967" i="3"/>
  <c r="G33968" i="3"/>
  <c r="G33969" i="3"/>
  <c r="G33971" i="3"/>
  <c r="G33972" i="3"/>
  <c r="G33974" i="3"/>
  <c r="G33975" i="3"/>
  <c r="G33976" i="3"/>
  <c r="G33977" i="3"/>
  <c r="G33978" i="3"/>
  <c r="G33980" i="3"/>
  <c r="G33981" i="3"/>
  <c r="G33982" i="3"/>
  <c r="G33983" i="3"/>
  <c r="G33984" i="3"/>
  <c r="G33985" i="3"/>
  <c r="G33986" i="3"/>
  <c r="G33988" i="3"/>
  <c r="G33989" i="3"/>
  <c r="G33990" i="3"/>
  <c r="G33991" i="3"/>
  <c r="G33994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8" i="3"/>
  <c r="G34009" i="3"/>
  <c r="G34010" i="3"/>
  <c r="G34011" i="3"/>
  <c r="G34013" i="3"/>
  <c r="G34014" i="3"/>
  <c r="G34016" i="3"/>
  <c r="G34017" i="3"/>
  <c r="G34018" i="3"/>
  <c r="G34019" i="3"/>
  <c r="G34020" i="3"/>
  <c r="G34022" i="3"/>
  <c r="G34023" i="3"/>
  <c r="G34024" i="3"/>
  <c r="G34025" i="3"/>
  <c r="G34026" i="3"/>
  <c r="G34027" i="3"/>
  <c r="G34028" i="3"/>
  <c r="G34030" i="3"/>
  <c r="G34031" i="3"/>
  <c r="G34032" i="3"/>
  <c r="G34033" i="3"/>
  <c r="G34036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50" i="3"/>
  <c r="G34051" i="3"/>
  <c r="G34052" i="3"/>
  <c r="G34053" i="3"/>
  <c r="G34055" i="3"/>
  <c r="G34056" i="3"/>
  <c r="G34058" i="3"/>
  <c r="G34059" i="3"/>
  <c r="G34060" i="3"/>
  <c r="G34061" i="3"/>
  <c r="G34062" i="3"/>
  <c r="G34064" i="3"/>
  <c r="G34065" i="3"/>
  <c r="G34066" i="3"/>
  <c r="G34067" i="3"/>
  <c r="G34068" i="3"/>
  <c r="G34069" i="3"/>
  <c r="G34070" i="3"/>
  <c r="G34072" i="3"/>
  <c r="G34073" i="3"/>
  <c r="G34074" i="3"/>
  <c r="G34075" i="3"/>
  <c r="G34078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2" i="3"/>
  <c r="G34093" i="3"/>
  <c r="G34094" i="3"/>
  <c r="G34095" i="3"/>
  <c r="G34097" i="3"/>
  <c r="G34098" i="3"/>
  <c r="G34100" i="3"/>
  <c r="G34101" i="3"/>
  <c r="G34102" i="3"/>
  <c r="G34103" i="3"/>
  <c r="G34104" i="3"/>
  <c r="G34106" i="3"/>
  <c r="G34107" i="3"/>
  <c r="G34108" i="3"/>
  <c r="G34109" i="3"/>
  <c r="G34110" i="3"/>
  <c r="G34111" i="3"/>
  <c r="G34112" i="3"/>
  <c r="G34114" i="3"/>
  <c r="G34115" i="3"/>
  <c r="G34116" i="3"/>
  <c r="G34117" i="3"/>
  <c r="G34120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4" i="3"/>
  <c r="G34135" i="3"/>
  <c r="G34136" i="3"/>
  <c r="G34137" i="3"/>
  <c r="G34139" i="3"/>
  <c r="G34140" i="3"/>
  <c r="G34142" i="3"/>
  <c r="G34143" i="3"/>
  <c r="G34144" i="3"/>
  <c r="G34145" i="3"/>
  <c r="G34146" i="3"/>
  <c r="G34148" i="3"/>
  <c r="G34149" i="3"/>
  <c r="G34150" i="3"/>
  <c r="G34151" i="3"/>
  <c r="G34152" i="3"/>
  <c r="G34153" i="3"/>
  <c r="G34154" i="3"/>
  <c r="G34156" i="3"/>
  <c r="G34157" i="3"/>
  <c r="G34158" i="3"/>
  <c r="G34159" i="3"/>
  <c r="G34162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6" i="3"/>
  <c r="G34177" i="3"/>
  <c r="G34178" i="3"/>
  <c r="G34179" i="3"/>
  <c r="G34181" i="3"/>
  <c r="G34182" i="3"/>
  <c r="G34184" i="3"/>
  <c r="G34185" i="3"/>
  <c r="G34186" i="3"/>
  <c r="G34187" i="3"/>
  <c r="G34188" i="3"/>
  <c r="G34190" i="3"/>
  <c r="G34191" i="3"/>
  <c r="G34192" i="3"/>
  <c r="G34193" i="3"/>
  <c r="G34194" i="3"/>
  <c r="G34195" i="3"/>
  <c r="G34196" i="3"/>
  <c r="G34198" i="3"/>
  <c r="G34199" i="3"/>
  <c r="G34200" i="3"/>
  <c r="G34201" i="3"/>
  <c r="G34204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8" i="3"/>
  <c r="G34219" i="3"/>
  <c r="G34220" i="3"/>
  <c r="G34221" i="3"/>
  <c r="G34223" i="3"/>
  <c r="G34224" i="3"/>
  <c r="G34226" i="3"/>
  <c r="G34227" i="3"/>
  <c r="G34228" i="3"/>
  <c r="G34229" i="3"/>
  <c r="G34230" i="3"/>
  <c r="G34232" i="3"/>
  <c r="G34233" i="3"/>
  <c r="G34234" i="3"/>
  <c r="G34235" i="3"/>
  <c r="G34236" i="3"/>
  <c r="G34237" i="3"/>
  <c r="G34238" i="3"/>
  <c r="G34240" i="3"/>
  <c r="G34241" i="3"/>
  <c r="G34242" i="3"/>
  <c r="G34243" i="3"/>
  <c r="G34246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60" i="3"/>
  <c r="G34261" i="3"/>
  <c r="G34262" i="3"/>
  <c r="G34263" i="3"/>
  <c r="G34265" i="3"/>
  <c r="G34266" i="3"/>
  <c r="G34268" i="3"/>
  <c r="G34269" i="3"/>
  <c r="G34270" i="3"/>
  <c r="G34271" i="3"/>
  <c r="G34272" i="3"/>
  <c r="G34274" i="3"/>
  <c r="G34275" i="3"/>
  <c r="G34276" i="3"/>
  <c r="G34277" i="3"/>
  <c r="G34278" i="3"/>
  <c r="G34279" i="3"/>
  <c r="G34280" i="3"/>
  <c r="G34282" i="3"/>
  <c r="G34283" i="3"/>
  <c r="G34284" i="3"/>
  <c r="G34285" i="3"/>
  <c r="G34288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2" i="3"/>
  <c r="G34303" i="3"/>
  <c r="G34304" i="3"/>
  <c r="G34305" i="3"/>
  <c r="G34307" i="3"/>
  <c r="G34308" i="3"/>
  <c r="G34310" i="3"/>
  <c r="G34311" i="3"/>
  <c r="G34312" i="3"/>
  <c r="G34313" i="3"/>
  <c r="G34314" i="3"/>
  <c r="G34316" i="3"/>
  <c r="G34317" i="3"/>
  <c r="G34318" i="3"/>
  <c r="G34319" i="3"/>
  <c r="G34320" i="3"/>
  <c r="G34321" i="3"/>
  <c r="G34322" i="3"/>
  <c r="G34324" i="3"/>
  <c r="G34325" i="3"/>
  <c r="G34326" i="3"/>
  <c r="G34327" i="3"/>
  <c r="G34330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4" i="3"/>
  <c r="G34345" i="3"/>
  <c r="G34346" i="3"/>
  <c r="G34347" i="3"/>
  <c r="G34349" i="3"/>
  <c r="G34350" i="3"/>
  <c r="G34352" i="3"/>
  <c r="G34353" i="3"/>
  <c r="G34354" i="3"/>
  <c r="G34355" i="3"/>
  <c r="G34356" i="3"/>
  <c r="G34358" i="3"/>
  <c r="G34359" i="3"/>
  <c r="G34360" i="3"/>
  <c r="G34361" i="3"/>
  <c r="G34362" i="3"/>
  <c r="G34363" i="3"/>
  <c r="G34364" i="3"/>
  <c r="G34366" i="3"/>
  <c r="G34367" i="3"/>
  <c r="G34368" i="3"/>
  <c r="G34369" i="3"/>
  <c r="G34372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6" i="3"/>
  <c r="G34387" i="3"/>
  <c r="G34388" i="3"/>
  <c r="G34389" i="3"/>
  <c r="G34391" i="3"/>
  <c r="G34392" i="3"/>
  <c r="G34394" i="3"/>
  <c r="G34395" i="3"/>
  <c r="G34396" i="3"/>
  <c r="G34397" i="3"/>
  <c r="G34398" i="3"/>
  <c r="G34400" i="3"/>
  <c r="G34401" i="3"/>
  <c r="G34402" i="3"/>
  <c r="G34403" i="3"/>
  <c r="G34404" i="3"/>
  <c r="G34405" i="3"/>
  <c r="G34406" i="3"/>
  <c r="G34408" i="3"/>
  <c r="G34409" i="3"/>
  <c r="G34410" i="3"/>
  <c r="G34411" i="3"/>
  <c r="G34414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8" i="3"/>
  <c r="G34429" i="3"/>
  <c r="G34430" i="3"/>
  <c r="G34431" i="3"/>
  <c r="G34433" i="3"/>
  <c r="G34434" i="3"/>
  <c r="G34436" i="3"/>
  <c r="G34437" i="3"/>
  <c r="G34438" i="3"/>
  <c r="G34439" i="3"/>
  <c r="G34440" i="3"/>
  <c r="G34442" i="3"/>
  <c r="G34443" i="3"/>
  <c r="G34444" i="3"/>
  <c r="G34445" i="3"/>
  <c r="G34446" i="3"/>
  <c r="G34447" i="3"/>
  <c r="G34448" i="3"/>
  <c r="G34450" i="3"/>
  <c r="G34451" i="3"/>
  <c r="G34452" i="3"/>
  <c r="G34453" i="3"/>
  <c r="G34456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70" i="3"/>
  <c r="G34471" i="3"/>
  <c r="G34472" i="3"/>
  <c r="G34473" i="3"/>
  <c r="G34475" i="3"/>
  <c r="G34476" i="3"/>
  <c r="G34478" i="3"/>
  <c r="G34479" i="3"/>
  <c r="G34480" i="3"/>
  <c r="G34481" i="3"/>
  <c r="G34482" i="3"/>
  <c r="G34484" i="3"/>
  <c r="G34485" i="3"/>
  <c r="G34486" i="3"/>
  <c r="G34487" i="3"/>
  <c r="G34488" i="3"/>
  <c r="G34489" i="3"/>
  <c r="G34490" i="3"/>
  <c r="G34492" i="3"/>
  <c r="G34493" i="3"/>
  <c r="G34494" i="3"/>
  <c r="G34495" i="3"/>
  <c r="G34498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2" i="3"/>
  <c r="G34513" i="3"/>
  <c r="G34514" i="3"/>
  <c r="G34515" i="3"/>
  <c r="G34517" i="3"/>
  <c r="G34518" i="3"/>
  <c r="G34520" i="3"/>
  <c r="G34521" i="3"/>
  <c r="G34522" i="3"/>
  <c r="G34523" i="3"/>
  <c r="G34524" i="3"/>
  <c r="G34526" i="3"/>
  <c r="G34527" i="3"/>
  <c r="G34528" i="3"/>
  <c r="G34529" i="3"/>
  <c r="G34530" i="3"/>
  <c r="G34531" i="3"/>
  <c r="G34532" i="3"/>
  <c r="G34534" i="3"/>
  <c r="G34535" i="3"/>
  <c r="G34536" i="3"/>
  <c r="G34537" i="3"/>
  <c r="G34540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4" i="3"/>
  <c r="G34555" i="3"/>
  <c r="G34556" i="3"/>
  <c r="G34557" i="3"/>
  <c r="G34559" i="3"/>
  <c r="G34560" i="3"/>
  <c r="G34562" i="3"/>
  <c r="G34563" i="3"/>
  <c r="G34564" i="3"/>
  <c r="G34565" i="3"/>
  <c r="G34566" i="3"/>
  <c r="G34568" i="3"/>
  <c r="G34569" i="3"/>
  <c r="G34570" i="3"/>
  <c r="G34571" i="3"/>
  <c r="G34572" i="3"/>
  <c r="G34573" i="3"/>
  <c r="G34574" i="3"/>
  <c r="G34576" i="3"/>
  <c r="G34577" i="3"/>
  <c r="G34578" i="3"/>
  <c r="G34579" i="3"/>
  <c r="G34582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6" i="3"/>
  <c r="G34597" i="3"/>
  <c r="G34598" i="3"/>
  <c r="G34599" i="3"/>
  <c r="G34601" i="3"/>
  <c r="G34602" i="3"/>
  <c r="G34604" i="3"/>
  <c r="G34605" i="3"/>
  <c r="G34606" i="3"/>
  <c r="G34607" i="3"/>
  <c r="G34608" i="3"/>
  <c r="G34610" i="3"/>
  <c r="G34611" i="3"/>
  <c r="G34612" i="3"/>
  <c r="G34613" i="3"/>
  <c r="G34614" i="3"/>
  <c r="G34615" i="3"/>
  <c r="G34616" i="3"/>
  <c r="G34618" i="3"/>
  <c r="G34619" i="3"/>
  <c r="G34620" i="3"/>
  <c r="G34621" i="3"/>
  <c r="G34624" i="3"/>
  <c r="G34625" i="3"/>
  <c r="G34626" i="3"/>
  <c r="G34628" i="3"/>
  <c r="G34629" i="3"/>
  <c r="G34630" i="3"/>
  <c r="G34631" i="3"/>
  <c r="G34632" i="3"/>
  <c r="G34633" i="3"/>
  <c r="G34634" i="3"/>
  <c r="G34635" i="3"/>
  <c r="G34636" i="3"/>
  <c r="G34638" i="3"/>
  <c r="G34639" i="3"/>
  <c r="G34640" i="3"/>
  <c r="G34641" i="3"/>
  <c r="G34643" i="3"/>
  <c r="G34644" i="3"/>
  <c r="G34645" i="3"/>
  <c r="G34646" i="3"/>
  <c r="G34647" i="3"/>
  <c r="G34648" i="3"/>
  <c r="G34649" i="3"/>
  <c r="G34650" i="3"/>
  <c r="G34652" i="3"/>
  <c r="G34653" i="3"/>
  <c r="G34655" i="3"/>
  <c r="G34656" i="3"/>
  <c r="G34657" i="3"/>
  <c r="G34660" i="3"/>
  <c r="G34662" i="3"/>
  <c r="G34663" i="3"/>
  <c r="G34664" i="3"/>
  <c r="G34665" i="3"/>
  <c r="G34666" i="3"/>
  <c r="G34667" i="3"/>
  <c r="G34668" i="3"/>
  <c r="G34669" i="3"/>
  <c r="G34670" i="3"/>
  <c r="G34671" i="3"/>
  <c r="G34673" i="3"/>
  <c r="G34674" i="3"/>
  <c r="G34675" i="3"/>
  <c r="G34676" i="3"/>
  <c r="G34678" i="3"/>
  <c r="G34679" i="3"/>
  <c r="G34681" i="3"/>
  <c r="G34682" i="3"/>
  <c r="G34683" i="3"/>
  <c r="G34684" i="3"/>
  <c r="G34685" i="3"/>
  <c r="G34687" i="3"/>
  <c r="G34688" i="3"/>
  <c r="G34689" i="3"/>
  <c r="G34690" i="3"/>
  <c r="G34691" i="3"/>
  <c r="G34692" i="3"/>
  <c r="G34693" i="3"/>
  <c r="G34695" i="3"/>
  <c r="G34696" i="3"/>
  <c r="G34697" i="3"/>
  <c r="G34698" i="3"/>
  <c r="G34701" i="3"/>
  <c r="G34702" i="3"/>
  <c r="G34703" i="3"/>
  <c r="G34705" i="3"/>
  <c r="G34706" i="3"/>
  <c r="G34707" i="3"/>
  <c r="G34708" i="3"/>
  <c r="G34709" i="3"/>
  <c r="G34710" i="3"/>
  <c r="G34711" i="3"/>
  <c r="G34712" i="3"/>
  <c r="G34713" i="3"/>
  <c r="G34715" i="3"/>
  <c r="G34716" i="3"/>
  <c r="G34717" i="3"/>
  <c r="G34718" i="3"/>
  <c r="G34719" i="3"/>
  <c r="G34721" i="3"/>
  <c r="G34722" i="3"/>
  <c r="G34724" i="3"/>
  <c r="G34725" i="3"/>
  <c r="G34726" i="3"/>
  <c r="G34727" i="3"/>
  <c r="G34728" i="3"/>
  <c r="G34730" i="3"/>
  <c r="G34731" i="3"/>
  <c r="G34732" i="3"/>
  <c r="G34733" i="3"/>
  <c r="G34734" i="3"/>
  <c r="G34735" i="3"/>
  <c r="G34736" i="3"/>
  <c r="G34738" i="3"/>
  <c r="G34739" i="3"/>
  <c r="G34740" i="3"/>
  <c r="G34741" i="3"/>
  <c r="G34744" i="3"/>
  <c r="G34745" i="3"/>
  <c r="G34746" i="3"/>
  <c r="G34748" i="3"/>
  <c r="G34749" i="3"/>
  <c r="G34750" i="3"/>
  <c r="G34751" i="3"/>
  <c r="G34752" i="3"/>
  <c r="G34753" i="3"/>
  <c r="G34754" i="3"/>
  <c r="G34755" i="3"/>
  <c r="G34756" i="3"/>
  <c r="G34758" i="3"/>
  <c r="G34759" i="3"/>
  <c r="G34760" i="3"/>
  <c r="G34761" i="3"/>
  <c r="G34762" i="3"/>
  <c r="G34764" i="3"/>
  <c r="G34765" i="3"/>
  <c r="G34767" i="3"/>
  <c r="G34768" i="3"/>
  <c r="G34769" i="3"/>
  <c r="G34770" i="3"/>
  <c r="G34771" i="3"/>
  <c r="G34773" i="3"/>
  <c r="G34774" i="3"/>
  <c r="G34775" i="3"/>
  <c r="G34776" i="3"/>
  <c r="G34777" i="3"/>
  <c r="G34778" i="3"/>
  <c r="G34779" i="3"/>
  <c r="G34781" i="3"/>
  <c r="G34782" i="3"/>
  <c r="G34783" i="3"/>
  <c r="G34784" i="3"/>
  <c r="G34787" i="3"/>
  <c r="G34788" i="3"/>
  <c r="G34789" i="3"/>
  <c r="G34791" i="3"/>
  <c r="G34792" i="3"/>
  <c r="G34793" i="3"/>
  <c r="G34794" i="3"/>
  <c r="G34795" i="3"/>
  <c r="G34796" i="3"/>
  <c r="G34797" i="3"/>
  <c r="G34798" i="3"/>
  <c r="G34799" i="3"/>
  <c r="G34801" i="3"/>
  <c r="G34802" i="3"/>
  <c r="G34803" i="3"/>
  <c r="G34804" i="3"/>
  <c r="G34805" i="3"/>
  <c r="G34807" i="3"/>
  <c r="G34808" i="3"/>
  <c r="G34810" i="3"/>
  <c r="G34811" i="3"/>
  <c r="G34812" i="3"/>
  <c r="G34813" i="3"/>
  <c r="G34814" i="3"/>
  <c r="G34816" i="3"/>
  <c r="G34817" i="3"/>
  <c r="G34818" i="3"/>
  <c r="G34819" i="3"/>
  <c r="G34820" i="3"/>
  <c r="G34821" i="3"/>
  <c r="G34822" i="3"/>
  <c r="G34824" i="3"/>
  <c r="G34825" i="3"/>
  <c r="G34826" i="3"/>
  <c r="G34827" i="3"/>
  <c r="G34830" i="3"/>
  <c r="G34831" i="3"/>
  <c r="G34832" i="3"/>
  <c r="G34834" i="3"/>
  <c r="G34835" i="3"/>
  <c r="G34836" i="3"/>
  <c r="G34837" i="3"/>
  <c r="G34838" i="3"/>
  <c r="G34839" i="3"/>
  <c r="G34840" i="3"/>
  <c r="G34841" i="3"/>
  <c r="G34842" i="3"/>
  <c r="G34844" i="3"/>
  <c r="G34845" i="3"/>
  <c r="G34846" i="3"/>
  <c r="G34847" i="3"/>
  <c r="G34848" i="3"/>
  <c r="G34850" i="3"/>
  <c r="G34851" i="3"/>
  <c r="G34854" i="3"/>
  <c r="G34855" i="3"/>
  <c r="G34856" i="3"/>
  <c r="G34858" i="3"/>
  <c r="G34859" i="3"/>
  <c r="G34863" i="3"/>
  <c r="G34865" i="3"/>
  <c r="G34866" i="3"/>
  <c r="G34867" i="3"/>
  <c r="G34868" i="3"/>
  <c r="G34870" i="3"/>
  <c r="G34872" i="3"/>
  <c r="G34873" i="3"/>
  <c r="G34874" i="3"/>
  <c r="G34876" i="3"/>
  <c r="G34877" i="3"/>
  <c r="G34879" i="3"/>
  <c r="G34882" i="3"/>
  <c r="G34883" i="3"/>
  <c r="G34884" i="3"/>
  <c r="G34885" i="3"/>
  <c r="G34889" i="3"/>
  <c r="G34890" i="3"/>
  <c r="G34891" i="3"/>
  <c r="G34892" i="3"/>
  <c r="G34893" i="3"/>
  <c r="G34894" i="3"/>
  <c r="G34895" i="3"/>
  <c r="G34896" i="3"/>
  <c r="G34900" i="3"/>
  <c r="G34901" i="3"/>
  <c r="G34902" i="3"/>
  <c r="G34903" i="3"/>
  <c r="G34905" i="3"/>
  <c r="G34908" i="3"/>
  <c r="G34910" i="3"/>
  <c r="G34911" i="3"/>
  <c r="G34912" i="3"/>
  <c r="G34913" i="3"/>
  <c r="G34916" i="3"/>
  <c r="G34917" i="3"/>
  <c r="G34918" i="3"/>
  <c r="G34925" i="3"/>
  <c r="G34926" i="3"/>
  <c r="G34927" i="3"/>
  <c r="G34928" i="3"/>
  <c r="G34929" i="3"/>
  <c r="G34933" i="3"/>
  <c r="G34935" i="3"/>
  <c r="G34936" i="3"/>
  <c r="G34940" i="3"/>
  <c r="G34941" i="3"/>
  <c r="G34942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9" i="3"/>
  <c r="G34970" i="3"/>
  <c r="G34975" i="3"/>
  <c r="G34976" i="3"/>
  <c r="G34977" i="3"/>
  <c r="G34978" i="3"/>
  <c r="G34982" i="3"/>
  <c r="G34983" i="3"/>
  <c r="G34984" i="3"/>
  <c r="G34985" i="3"/>
  <c r="G34986" i="3"/>
  <c r="G34987" i="3"/>
  <c r="G34988" i="3"/>
  <c r="G34989" i="3"/>
  <c r="G34993" i="3"/>
  <c r="G34994" i="3"/>
  <c r="G34995" i="3"/>
  <c r="G34996" i="3"/>
  <c r="G34998" i="3"/>
  <c r="G35001" i="3"/>
  <c r="G35003" i="3"/>
  <c r="G35004" i="3"/>
  <c r="G35005" i="3"/>
  <c r="G35006" i="3"/>
  <c r="G35007" i="3"/>
  <c r="G35009" i="3"/>
  <c r="G35010" i="3"/>
  <c r="G35011" i="3"/>
  <c r="G35016" i="3"/>
  <c r="G35018" i="3"/>
  <c r="G35019" i="3"/>
  <c r="G35020" i="3"/>
  <c r="G35021" i="3"/>
  <c r="G35022" i="3"/>
  <c r="G35025" i="3"/>
  <c r="G35026" i="3"/>
  <c r="G35028" i="3"/>
  <c r="G35029" i="3"/>
  <c r="G35033" i="3"/>
  <c r="G35034" i="3"/>
  <c r="G35035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2" i="3"/>
  <c r="G35063" i="3"/>
  <c r="G35068" i="3"/>
  <c r="G35069" i="3"/>
  <c r="G35070" i="3"/>
  <c r="G35071" i="3"/>
  <c r="G35072" i="3"/>
  <c r="G35075" i="3"/>
  <c r="G35076" i="3"/>
  <c r="G35077" i="3"/>
  <c r="G35078" i="3"/>
  <c r="G35079" i="3"/>
  <c r="G35080" i="3"/>
  <c r="G35081" i="3"/>
  <c r="G35082" i="3"/>
  <c r="G35086" i="3"/>
  <c r="G35087" i="3"/>
  <c r="G35088" i="3"/>
  <c r="G35089" i="3"/>
  <c r="G35090" i="3"/>
  <c r="G35091" i="3"/>
  <c r="G35094" i="3"/>
  <c r="G35095" i="3"/>
  <c r="G35096" i="3"/>
  <c r="G35098" i="3"/>
  <c r="G35099" i="3"/>
  <c r="G35102" i="3"/>
  <c r="G35103" i="3"/>
  <c r="G35104" i="3"/>
  <c r="G35107" i="3"/>
  <c r="G35109" i="3"/>
  <c r="G35110" i="3"/>
  <c r="G35111" i="3"/>
  <c r="G35112" i="3"/>
  <c r="G35113" i="3"/>
  <c r="G35114" i="3"/>
  <c r="G35115" i="3"/>
  <c r="G35119" i="3"/>
  <c r="G35121" i="3"/>
  <c r="G35122" i="3"/>
  <c r="G35123" i="3"/>
  <c r="G35127" i="3"/>
  <c r="G35128" i="3"/>
  <c r="G35129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5" i="3"/>
  <c r="G35156" i="3"/>
  <c r="G35161" i="3"/>
  <c r="G35162" i="3"/>
  <c r="G35163" i="3"/>
  <c r="G35164" i="3"/>
  <c r="G35165" i="3"/>
  <c r="G35168" i="3"/>
  <c r="G35169" i="3"/>
  <c r="G35170" i="3"/>
  <c r="G35171" i="3"/>
  <c r="G35172" i="3"/>
  <c r="G35173" i="3"/>
  <c r="G35174" i="3"/>
  <c r="G35179" i="3"/>
  <c r="G35180" i="3"/>
  <c r="G35181" i="3"/>
  <c r="G35182" i="3"/>
  <c r="G35183" i="3"/>
  <c r="G35184" i="3"/>
  <c r="G35187" i="3"/>
  <c r="G35188" i="3"/>
  <c r="G35189" i="3"/>
  <c r="G35191" i="3"/>
  <c r="G35192" i="3"/>
  <c r="G35195" i="3"/>
  <c r="G35196" i="3"/>
  <c r="G35197" i="3"/>
  <c r="G35202" i="3"/>
  <c r="G35203" i="3"/>
  <c r="G35204" i="3"/>
  <c r="G35205" i="3"/>
  <c r="G35206" i="3"/>
  <c r="G35207" i="3"/>
  <c r="G35208" i="3"/>
  <c r="G35212" i="3"/>
  <c r="G35214" i="3"/>
  <c r="G35215" i="3"/>
  <c r="G35216" i="3"/>
  <c r="G35220" i="3"/>
  <c r="G35221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8" i="3"/>
  <c r="G35249" i="3"/>
  <c r="G35251" i="3"/>
  <c r="G35254" i="3"/>
  <c r="G35255" i="3"/>
  <c r="G35256" i="3"/>
  <c r="G35257" i="3"/>
  <c r="G35261" i="3"/>
  <c r="G35262" i="3"/>
  <c r="G35263" i="3"/>
  <c r="G35264" i="3"/>
  <c r="G35265" i="3"/>
  <c r="G35266" i="3"/>
  <c r="G35267" i="3"/>
  <c r="G35268" i="3"/>
  <c r="G35272" i="3"/>
  <c r="G35273" i="3"/>
  <c r="G35274" i="3"/>
  <c r="G35275" i="3"/>
  <c r="G35276" i="3"/>
  <c r="G35277" i="3"/>
  <c r="G35280" i="3"/>
  <c r="G35281" i="3"/>
  <c r="G35282" i="3"/>
  <c r="G35284" i="3"/>
  <c r="G35285" i="3"/>
  <c r="G35288" i="3"/>
  <c r="G35289" i="3"/>
  <c r="G35290" i="3"/>
  <c r="G35293" i="3"/>
  <c r="G35297" i="3"/>
  <c r="G35298" i="3"/>
  <c r="G35299" i="3"/>
  <c r="G35300" i="3"/>
  <c r="G35301" i="3"/>
  <c r="G35302" i="3"/>
  <c r="G35304" i="3"/>
  <c r="G35305" i="3"/>
  <c r="G35307" i="3"/>
  <c r="G35308" i="3"/>
  <c r="G35309" i="3"/>
  <c r="G35310" i="3"/>
  <c r="G35313" i="3"/>
  <c r="G35314" i="3"/>
  <c r="G35315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1" i="3"/>
  <c r="G35342" i="3"/>
  <c r="G35347" i="3"/>
  <c r="G35348" i="3"/>
  <c r="G35349" i="3"/>
  <c r="G35350" i="3"/>
  <c r="G35354" i="3"/>
  <c r="G35355" i="3"/>
  <c r="G35356" i="3"/>
  <c r="G35357" i="3"/>
  <c r="G35358" i="3"/>
  <c r="G35359" i="3"/>
  <c r="G35360" i="3"/>
  <c r="G35365" i="3"/>
  <c r="G35367" i="3"/>
  <c r="G35368" i="3"/>
  <c r="G35369" i="3"/>
  <c r="G35370" i="3"/>
  <c r="G35373" i="3"/>
  <c r="G35374" i="3"/>
  <c r="G35375" i="3"/>
  <c r="G35377" i="3"/>
  <c r="G35378" i="3"/>
  <c r="G35381" i="3"/>
  <c r="G35382" i="3"/>
  <c r="G35383" i="3"/>
  <c r="G35386" i="3"/>
  <c r="G35390" i="3"/>
  <c r="G35391" i="3"/>
  <c r="G35392" i="3"/>
  <c r="G35393" i="3"/>
  <c r="G35394" i="3"/>
  <c r="G35397" i="3"/>
  <c r="G35399" i="3"/>
  <c r="G35401" i="3"/>
  <c r="G35402" i="3"/>
  <c r="G35403" i="3"/>
  <c r="G35406" i="3"/>
  <c r="G35407" i="3"/>
  <c r="G35408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4" i="3"/>
  <c r="G35435" i="3"/>
  <c r="G35439" i="3"/>
  <c r="G35440" i="3"/>
  <c r="G35441" i="3"/>
  <c r="G35442" i="3"/>
  <c r="G35443" i="3"/>
  <c r="G35444" i="3"/>
  <c r="G35447" i="3"/>
  <c r="G35448" i="3"/>
  <c r="G35449" i="3"/>
  <c r="G35450" i="3"/>
  <c r="G35451" i="3"/>
  <c r="G35452" i="3"/>
  <c r="G35453" i="3"/>
  <c r="G35458" i="3"/>
  <c r="G35459" i="3"/>
  <c r="G35460" i="3"/>
  <c r="G35461" i="3"/>
  <c r="G35463" i="3"/>
  <c r="G35466" i="3"/>
  <c r="G35467" i="3"/>
  <c r="G35468" i="3"/>
  <c r="G35470" i="3"/>
  <c r="G35471" i="3"/>
  <c r="G35474" i="3"/>
  <c r="G35475" i="3"/>
  <c r="G35476" i="3"/>
  <c r="G35482" i="3"/>
  <c r="G35483" i="3"/>
  <c r="G35484" i="3"/>
  <c r="G35485" i="3"/>
  <c r="G35486" i="3"/>
  <c r="G35487" i="3"/>
  <c r="G35490" i="3"/>
  <c r="G35492" i="3"/>
  <c r="G35494" i="3"/>
  <c r="G35495" i="3"/>
  <c r="G35496" i="3"/>
  <c r="G35499" i="3"/>
  <c r="G35500" i="3"/>
  <c r="G35501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7" i="3"/>
  <c r="G35528" i="3"/>
  <c r="G35533" i="3"/>
  <c r="G35534" i="3"/>
  <c r="G35535" i="3"/>
  <c r="G35536" i="3"/>
  <c r="G35540" i="3"/>
  <c r="G35541" i="3"/>
  <c r="G35542" i="3"/>
  <c r="G35543" i="3"/>
  <c r="G35544" i="3"/>
  <c r="G35545" i="3"/>
  <c r="G35546" i="3"/>
  <c r="G35551" i="3"/>
  <c r="G35552" i="3"/>
  <c r="G35553" i="3"/>
  <c r="G35554" i="3"/>
  <c r="G35556" i="3"/>
  <c r="G35559" i="3"/>
  <c r="G35560" i="3"/>
  <c r="G35561" i="3"/>
  <c r="G35563" i="3"/>
  <c r="G35564" i="3"/>
  <c r="G35567" i="3"/>
  <c r="G35568" i="3"/>
  <c r="G35569" i="3"/>
  <c r="G35574" i="3"/>
  <c r="G35576" i="3"/>
  <c r="G35577" i="3"/>
  <c r="G35578" i="3"/>
  <c r="G35579" i="3"/>
  <c r="G35580" i="3"/>
  <c r="G35583" i="3"/>
  <c r="G35585" i="3"/>
  <c r="G35587" i="3"/>
  <c r="G35588" i="3"/>
  <c r="G35589" i="3"/>
  <c r="G35592" i="3"/>
  <c r="G35593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20" i="3"/>
  <c r="G35621" i="3"/>
  <c r="G35626" i="3"/>
  <c r="G35627" i="3"/>
  <c r="G35628" i="3"/>
  <c r="G35629" i="3"/>
  <c r="G35633" i="3"/>
  <c r="G35634" i="3"/>
  <c r="G35635" i="3"/>
  <c r="G35636" i="3"/>
  <c r="G35637" i="3"/>
  <c r="G35638" i="3"/>
  <c r="G35639" i="3"/>
  <c r="G35640" i="3"/>
  <c r="G35644" i="3"/>
  <c r="G35645" i="3"/>
  <c r="G35646" i="3"/>
  <c r="G35647" i="3"/>
  <c r="G35649" i="3"/>
  <c r="G35652" i="3"/>
  <c r="G35653" i="3"/>
  <c r="G35654" i="3"/>
  <c r="G35656" i="3"/>
  <c r="G35657" i="3"/>
  <c r="G35660" i="3"/>
  <c r="G35661" i="3"/>
  <c r="G35662" i="3"/>
  <c r="G35669" i="3"/>
  <c r="G35670" i="3"/>
  <c r="G35671" i="3"/>
  <c r="G35672" i="3"/>
  <c r="G35673" i="3"/>
  <c r="G35676" i="3"/>
  <c r="G35678" i="3"/>
  <c r="G35680" i="3"/>
  <c r="G35681" i="3"/>
  <c r="G35682" i="3"/>
  <c r="G35685" i="3"/>
  <c r="G35686" i="3"/>
  <c r="G35687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3" i="3"/>
  <c r="G35714" i="3"/>
  <c r="G35719" i="3"/>
  <c r="G35720" i="3"/>
  <c r="G35721" i="3"/>
  <c r="G35722" i="3"/>
  <c r="G35726" i="3"/>
  <c r="G35727" i="3"/>
  <c r="G35728" i="3"/>
  <c r="G35729" i="3"/>
  <c r="G35730" i="3"/>
  <c r="G35731" i="3"/>
  <c r="G35732" i="3"/>
  <c r="G35737" i="3"/>
  <c r="G35738" i="3"/>
  <c r="G35739" i="3"/>
  <c r="G35740" i="3"/>
  <c r="G35742" i="3"/>
  <c r="G35745" i="3"/>
  <c r="G35746" i="3"/>
  <c r="G35747" i="3"/>
  <c r="G35749" i="3"/>
  <c r="G35750" i="3"/>
  <c r="G35753" i="3"/>
  <c r="G35754" i="3"/>
  <c r="G35755" i="3"/>
  <c r="G35760" i="3"/>
  <c r="G35762" i="3"/>
  <c r="G35763" i="3"/>
  <c r="G35764" i="3"/>
  <c r="G35765" i="3"/>
  <c r="G35766" i="3"/>
  <c r="G35771" i="3"/>
  <c r="G35773" i="3"/>
  <c r="G35774" i="3"/>
  <c r="G35775" i="3"/>
  <c r="G35778" i="3"/>
  <c r="G35779" i="3"/>
  <c r="G35780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6" i="3"/>
  <c r="G35807" i="3"/>
  <c r="G35812" i="3"/>
  <c r="G35813" i="3"/>
  <c r="G35814" i="3"/>
  <c r="G35815" i="3"/>
  <c r="G35819" i="3"/>
  <c r="G35820" i="3"/>
  <c r="G35821" i="3"/>
  <c r="G35822" i="3"/>
  <c r="G35823" i="3"/>
  <c r="G35824" i="3"/>
  <c r="G35825" i="3"/>
  <c r="G35826" i="3"/>
  <c r="G35830" i="3"/>
  <c r="G35831" i="3"/>
  <c r="G35832" i="3"/>
  <c r="G35833" i="3"/>
  <c r="G35835" i="3"/>
  <c r="G35838" i="3"/>
  <c r="G35839" i="3"/>
  <c r="G35840" i="3"/>
  <c r="G35842" i="3"/>
  <c r="G35843" i="3"/>
  <c r="G35846" i="3"/>
  <c r="G35847" i="3"/>
  <c r="G35848" i="3"/>
  <c r="G35853" i="3"/>
  <c r="G35854" i="3"/>
  <c r="G35855" i="3"/>
  <c r="G35856" i="3"/>
  <c r="G35857" i="3"/>
  <c r="G35858" i="3"/>
  <c r="G35859" i="3"/>
  <c r="G35864" i="3"/>
  <c r="G35866" i="3"/>
  <c r="G35867" i="3"/>
  <c r="G35868" i="3"/>
  <c r="G35871" i="3"/>
  <c r="G35872" i="3"/>
  <c r="G35873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9" i="3"/>
  <c r="G35900" i="3"/>
  <c r="G35905" i="3"/>
  <c r="G35906" i="3"/>
  <c r="G35908" i="3"/>
  <c r="G35909" i="3"/>
  <c r="G35912" i="3"/>
  <c r="G35913" i="3"/>
  <c r="G35914" i="3"/>
  <c r="G35915" i="3"/>
  <c r="G35916" i="3"/>
  <c r="G35917" i="3"/>
  <c r="G35918" i="3"/>
  <c r="G35923" i="3"/>
  <c r="G35924" i="3"/>
  <c r="G35925" i="3"/>
  <c r="G35926" i="3"/>
  <c r="G35927" i="3"/>
  <c r="G35928" i="3"/>
  <c r="G35931" i="3"/>
  <c r="G35932" i="3"/>
  <c r="G35933" i="3"/>
  <c r="G35935" i="3"/>
  <c r="G35936" i="3"/>
  <c r="G35939" i="3"/>
  <c r="G35940" i="3"/>
  <c r="G35941" i="3"/>
  <c r="G35948" i="3"/>
  <c r="G35949" i="3"/>
  <c r="G35950" i="3"/>
  <c r="G35951" i="3"/>
  <c r="G35952" i="3"/>
  <c r="G35956" i="3"/>
  <c r="G35958" i="3"/>
  <c r="G35959" i="3"/>
  <c r="G35960" i="3"/>
  <c r="G35964" i="3"/>
  <c r="G35965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2" i="3"/>
  <c r="G35993" i="3"/>
  <c r="G35997" i="3"/>
  <c r="G35998" i="3"/>
  <c r="G35999" i="3"/>
  <c r="G36000" i="3"/>
  <c r="G36001" i="3"/>
  <c r="G36005" i="3"/>
  <c r="G36006" i="3"/>
  <c r="G36007" i="3"/>
  <c r="G36008" i="3"/>
  <c r="G36009" i="3"/>
  <c r="G36010" i="3"/>
  <c r="G36011" i="3"/>
  <c r="G36016" i="3"/>
  <c r="G36017" i="3"/>
  <c r="G36018" i="3"/>
  <c r="G36019" i="3"/>
  <c r="G36020" i="3"/>
  <c r="G36021" i="3"/>
  <c r="G36024" i="3"/>
  <c r="G36025" i="3"/>
  <c r="G36026" i="3"/>
  <c r="G36028" i="3"/>
  <c r="G36029" i="3"/>
  <c r="G36032" i="3"/>
  <c r="G36033" i="3"/>
  <c r="G36034" i="3"/>
  <c r="G36039" i="3"/>
  <c r="G36041" i="3"/>
  <c r="G36042" i="3"/>
  <c r="G36043" i="3"/>
  <c r="G36044" i="3"/>
  <c r="G36045" i="3"/>
  <c r="G36049" i="3"/>
  <c r="G36050" i="3"/>
  <c r="G36052" i="3"/>
  <c r="G36053" i="3"/>
  <c r="G36054" i="3"/>
  <c r="G36057" i="3"/>
  <c r="G36058" i="3"/>
  <c r="G36059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5" i="3"/>
  <c r="G36086" i="3"/>
  <c r="G36091" i="3"/>
  <c r="G36092" i="3"/>
  <c r="G36094" i="3"/>
  <c r="G36095" i="3"/>
  <c r="G36098" i="3"/>
  <c r="G36099" i="3"/>
  <c r="G36100" i="3"/>
  <c r="G36101" i="3"/>
  <c r="G36102" i="3"/>
  <c r="G36103" i="3"/>
  <c r="G36104" i="3"/>
  <c r="G36105" i="3"/>
  <c r="G36109" i="3"/>
  <c r="G36111" i="3"/>
  <c r="G36112" i="3"/>
  <c r="G36114" i="3"/>
  <c r="G36115" i="3"/>
  <c r="G36118" i="3"/>
  <c r="G36119" i="3"/>
  <c r="G36120" i="3"/>
  <c r="G36122" i="3"/>
  <c r="G36123" i="3"/>
  <c r="G36126" i="3"/>
  <c r="G36127" i="3"/>
  <c r="G36128" i="3"/>
  <c r="G36131" i="3"/>
  <c r="G36134" i="3"/>
  <c r="G36135" i="3"/>
  <c r="G36136" i="3"/>
  <c r="G36137" i="3"/>
  <c r="G36138" i="3"/>
  <c r="G36139" i="3"/>
  <c r="G36144" i="3"/>
  <c r="G36146" i="3"/>
  <c r="G36147" i="3"/>
  <c r="G36148" i="3"/>
  <c r="G36151" i="3"/>
  <c r="G36152" i="3"/>
  <c r="G36153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9" i="3"/>
  <c r="G36180" i="3"/>
  <c r="G36185" i="3"/>
  <c r="G36186" i="3"/>
  <c r="G36187" i="3"/>
  <c r="G36188" i="3"/>
  <c r="G36192" i="3"/>
  <c r="G36193" i="3"/>
  <c r="G36194" i="3"/>
  <c r="G36195" i="3"/>
  <c r="G36196" i="3"/>
  <c r="G36197" i="3"/>
  <c r="G36198" i="3"/>
  <c r="G36199" i="3"/>
  <c r="G36201" i="3"/>
  <c r="G36202" i="3"/>
  <c r="G36203" i="3"/>
  <c r="G36204" i="3"/>
  <c r="G36206" i="3"/>
  <c r="G36207" i="3"/>
  <c r="G36210" i="3"/>
  <c r="G36211" i="3"/>
  <c r="G36212" i="3"/>
  <c r="G36214" i="3"/>
  <c r="G36215" i="3"/>
  <c r="G36218" i="3"/>
  <c r="G36219" i="3"/>
  <c r="G36220" i="3"/>
  <c r="G36226" i="3"/>
  <c r="G36227" i="3"/>
  <c r="G36228" i="3"/>
  <c r="G36229" i="3"/>
  <c r="G36230" i="3"/>
  <c r="G36231" i="3"/>
  <c r="G36234" i="3"/>
  <c r="G36236" i="3"/>
  <c r="G36238" i="3"/>
  <c r="G36239" i="3"/>
  <c r="G36240" i="3"/>
  <c r="G36241" i="3"/>
  <c r="G36242" i="3"/>
  <c r="G36243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9" i="3"/>
  <c r="G36270" i="3"/>
  <c r="G36274" i="3"/>
  <c r="G36275" i="3"/>
  <c r="G36276" i="3"/>
  <c r="G36278" i="3"/>
  <c r="G36282" i="3"/>
  <c r="G36283" i="3"/>
  <c r="G36284" i="3"/>
  <c r="G36285" i="3"/>
  <c r="G36286" i="3"/>
  <c r="G36287" i="3"/>
  <c r="G36288" i="3"/>
  <c r="G36291" i="3"/>
  <c r="G36293" i="3"/>
  <c r="G36294" i="3"/>
  <c r="G36295" i="3"/>
  <c r="G36296" i="3"/>
  <c r="G36297" i="3"/>
  <c r="G36300" i="3"/>
  <c r="G36301" i="3"/>
  <c r="G36302" i="3"/>
  <c r="G36304" i="3"/>
  <c r="G36305" i="3"/>
  <c r="G36308" i="3"/>
  <c r="G36309" i="3"/>
  <c r="G36310" i="3"/>
  <c r="G36317" i="3"/>
  <c r="G36318" i="3"/>
  <c r="G36319" i="3"/>
  <c r="G36320" i="3"/>
  <c r="G36321" i="3"/>
  <c r="G36324" i="3"/>
  <c r="G36326" i="3"/>
  <c r="G36328" i="3"/>
  <c r="G36329" i="3"/>
  <c r="G36330" i="3"/>
  <c r="G36331" i="3"/>
  <c r="G36332" i="3"/>
  <c r="G36333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9" i="3"/>
  <c r="G36360" i="3"/>
  <c r="G36362" i="3"/>
  <c r="G36365" i="3"/>
  <c r="G36366" i="3"/>
  <c r="G36367" i="3"/>
  <c r="G36368" i="3"/>
  <c r="G36372" i="3"/>
  <c r="G36373" i="3"/>
  <c r="G36374" i="3"/>
  <c r="G36375" i="3"/>
  <c r="G36376" i="3"/>
  <c r="G36377" i="3"/>
  <c r="G36378" i="3"/>
  <c r="G36381" i="3"/>
  <c r="G36382" i="3"/>
  <c r="G36383" i="3"/>
  <c r="G36384" i="3"/>
  <c r="G36386" i="3"/>
  <c r="G36387" i="3"/>
  <c r="G36390" i="3"/>
  <c r="G36391" i="3"/>
  <c r="G36392" i="3"/>
  <c r="G36394" i="3"/>
  <c r="G36395" i="3"/>
  <c r="G36396" i="3"/>
  <c r="G36398" i="3"/>
  <c r="G36399" i="3"/>
  <c r="G36400" i="3"/>
  <c r="G36403" i="3"/>
  <c r="G36406" i="3"/>
  <c r="G36407" i="3"/>
  <c r="G36408" i="3"/>
  <c r="G36409" i="3"/>
  <c r="G36410" i="3"/>
  <c r="G36411" i="3"/>
  <c r="G36416" i="3"/>
  <c r="G36418" i="3"/>
  <c r="G36419" i="3"/>
  <c r="G36420" i="3"/>
  <c r="G36421" i="3"/>
  <c r="G36422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9" i="3"/>
  <c r="G36450" i="3"/>
  <c r="G36452" i="3"/>
  <c r="G36455" i="3"/>
  <c r="G36456" i="3"/>
  <c r="G36457" i="3"/>
  <c r="G36458" i="3"/>
  <c r="G36462" i="3"/>
  <c r="G36463" i="3"/>
  <c r="G36464" i="3"/>
  <c r="G36465" i="3"/>
  <c r="G36466" i="3"/>
  <c r="G36467" i="3"/>
  <c r="G36468" i="3"/>
  <c r="G36471" i="3"/>
  <c r="G36473" i="3"/>
  <c r="G36474" i="3"/>
  <c r="G36476" i="3"/>
  <c r="G36477" i="3"/>
  <c r="G36480" i="3"/>
  <c r="G36481" i="3"/>
  <c r="G36482" i="3"/>
  <c r="G36484" i="3"/>
  <c r="G36485" i="3"/>
  <c r="G36488" i="3"/>
  <c r="G36489" i="3"/>
  <c r="G36490" i="3"/>
  <c r="G36493" i="3"/>
  <c r="G36495" i="3"/>
  <c r="G36497" i="3"/>
  <c r="G36498" i="3"/>
  <c r="G36499" i="3"/>
  <c r="G36500" i="3"/>
  <c r="G36501" i="3"/>
  <c r="G36506" i="3"/>
  <c r="G36508" i="3"/>
  <c r="G36509" i="3"/>
  <c r="G36510" i="3"/>
  <c r="G36511" i="3"/>
  <c r="G36512" i="3"/>
  <c r="G36513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9" i="3"/>
  <c r="G36540" i="3"/>
  <c r="G36545" i="3"/>
  <c r="G36546" i="3"/>
  <c r="G36547" i="3"/>
  <c r="G36548" i="3"/>
  <c r="G36552" i="3"/>
  <c r="G36553" i="3"/>
  <c r="G36554" i="3"/>
  <c r="G36555" i="3"/>
  <c r="G36556" i="3"/>
  <c r="G36557" i="3"/>
  <c r="G36558" i="3"/>
  <c r="G36561" i="3"/>
  <c r="G36562" i="3"/>
  <c r="G36563" i="3"/>
  <c r="G36564" i="3"/>
  <c r="G36566" i="3"/>
  <c r="G36567" i="3"/>
  <c r="G36570" i="3"/>
  <c r="G36571" i="3"/>
  <c r="G36572" i="3"/>
  <c r="G36574" i="3"/>
  <c r="G36575" i="3"/>
  <c r="G36578" i="3"/>
  <c r="G36579" i="3"/>
  <c r="G36580" i="3"/>
  <c r="G36583" i="3"/>
  <c r="G36586" i="3"/>
  <c r="G36587" i="3"/>
  <c r="G36588" i="3"/>
  <c r="G36589" i="3"/>
  <c r="G36590" i="3"/>
  <c r="G36591" i="3"/>
  <c r="G36596" i="3"/>
  <c r="G36598" i="3"/>
  <c r="G36599" i="3"/>
  <c r="G36600" i="3"/>
  <c r="G36601" i="3"/>
  <c r="G36602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9" i="3"/>
  <c r="G36630" i="3"/>
  <c r="G36635" i="3"/>
  <c r="G36636" i="3"/>
  <c r="G36637" i="3"/>
  <c r="G36638" i="3"/>
  <c r="G36639" i="3"/>
  <c r="G36642" i="3"/>
  <c r="G36643" i="3"/>
  <c r="G36644" i="3"/>
  <c r="G36645" i="3"/>
  <c r="G36646" i="3"/>
  <c r="G36647" i="3"/>
  <c r="G36648" i="3"/>
  <c r="G36651" i="3"/>
  <c r="G36653" i="3"/>
  <c r="G36654" i="3"/>
  <c r="G36655" i="3"/>
  <c r="G36656" i="3"/>
  <c r="G36657" i="3"/>
  <c r="G36660" i="3"/>
  <c r="G36661" i="3"/>
  <c r="G36662" i="3"/>
  <c r="G36664" i="3"/>
  <c r="G36665" i="3"/>
  <c r="G36666" i="3"/>
  <c r="G36668" i="3"/>
  <c r="G36669" i="3"/>
  <c r="G36670" i="3"/>
  <c r="G36677" i="3"/>
  <c r="G36678" i="3"/>
  <c r="G36679" i="3"/>
  <c r="G36680" i="3"/>
  <c r="G36681" i="3"/>
  <c r="G36686" i="3"/>
  <c r="G36688" i="3"/>
  <c r="G36689" i="3"/>
  <c r="G36690" i="3"/>
  <c r="G36691" i="3"/>
  <c r="G36692" i="3"/>
  <c r="G36693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9" i="3"/>
  <c r="G36720" i="3"/>
  <c r="G36725" i="3"/>
  <c r="G36726" i="3"/>
  <c r="G36727" i="3"/>
  <c r="G36728" i="3"/>
  <c r="G36729" i="3"/>
  <c r="G36732" i="3"/>
  <c r="G36733" i="3"/>
  <c r="G36734" i="3"/>
  <c r="G36735" i="3"/>
  <c r="G36736" i="3"/>
  <c r="G36737" i="3"/>
  <c r="G36739" i="3"/>
  <c r="G36740" i="3"/>
  <c r="G36741" i="3"/>
  <c r="G36742" i="3"/>
  <c r="G36746" i="3"/>
  <c r="G36747" i="3"/>
  <c r="G36748" i="3"/>
  <c r="G36750" i="3"/>
  <c r="G36753" i="3"/>
  <c r="G36754" i="3"/>
  <c r="G36755" i="3"/>
  <c r="G36761" i="3"/>
  <c r="G36762" i="3"/>
  <c r="G36763" i="3"/>
  <c r="G36764" i="3"/>
  <c r="G36765" i="3"/>
  <c r="G36770" i="3"/>
  <c r="G36772" i="3"/>
  <c r="G36773" i="3"/>
  <c r="G36774" i="3"/>
  <c r="G36775" i="3"/>
  <c r="G36779" i="3"/>
  <c r="G36780" i="3"/>
  <c r="G36781" i="3"/>
  <c r="G36782" i="3"/>
  <c r="G36783" i="3"/>
  <c r="G36784" i="3"/>
  <c r="G36785" i="3"/>
  <c r="G36786" i="3"/>
  <c r="G36789" i="3"/>
  <c r="G36790" i="3"/>
  <c r="G36795" i="3"/>
  <c r="G36796" i="3"/>
  <c r="G36797" i="3"/>
  <c r="G36798" i="3"/>
  <c r="G36799" i="3"/>
  <c r="G36802" i="3"/>
  <c r="G36803" i="3"/>
  <c r="G36804" i="3"/>
  <c r="G36805" i="3"/>
  <c r="G36806" i="3"/>
  <c r="G36807" i="3"/>
  <c r="G36808" i="3"/>
  <c r="G36809" i="3"/>
  <c r="G36811" i="3"/>
  <c r="G36812" i="3"/>
  <c r="G36813" i="3"/>
  <c r="G36814" i="3"/>
  <c r="G36816" i="3"/>
  <c r="G36817" i="3"/>
  <c r="G36820" i="3"/>
  <c r="G36821" i="3"/>
  <c r="G36822" i="3"/>
  <c r="G36824" i="3"/>
  <c r="G36825" i="3"/>
  <c r="G36828" i="3"/>
  <c r="G36829" i="3"/>
  <c r="G36830" i="3"/>
  <c r="G36835" i="3"/>
  <c r="G36836" i="3"/>
  <c r="G36837" i="3"/>
  <c r="G36838" i="3"/>
  <c r="G36839" i="3"/>
  <c r="G36840" i="3"/>
  <c r="G36841" i="3"/>
  <c r="G36846" i="3"/>
  <c r="G36848" i="3"/>
  <c r="G36849" i="3"/>
  <c r="G36850" i="3"/>
  <c r="G36851" i="3"/>
  <c r="G36852" i="3"/>
  <c r="G36853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9" i="3"/>
  <c r="G36880" i="3"/>
  <c r="G36885" i="3"/>
  <c r="G36886" i="3"/>
  <c r="G36887" i="3"/>
  <c r="G36888" i="3"/>
  <c r="G36892" i="3"/>
  <c r="G36893" i="3"/>
  <c r="G36894" i="3"/>
  <c r="G36895" i="3"/>
  <c r="G36896" i="3"/>
  <c r="G36897" i="3"/>
  <c r="G36898" i="3"/>
  <c r="G36899" i="3"/>
  <c r="G36901" i="3"/>
  <c r="G36902" i="3"/>
  <c r="G36903" i="3"/>
  <c r="G36904" i="3"/>
  <c r="G36906" i="3"/>
  <c r="G36907" i="3"/>
  <c r="G36910" i="3"/>
  <c r="G36911" i="3"/>
  <c r="G36912" i="3"/>
  <c r="G36914" i="3"/>
  <c r="G36915" i="3"/>
  <c r="G36918" i="3"/>
  <c r="G36919" i="3"/>
  <c r="G36920" i="3"/>
  <c r="G36923" i="3"/>
  <c r="G36925" i="3"/>
  <c r="G36927" i="3"/>
  <c r="G36928" i="3"/>
  <c r="G36929" i="3"/>
  <c r="G36930" i="3"/>
  <c r="G36931" i="3"/>
  <c r="G36934" i="3"/>
  <c r="G36936" i="3"/>
  <c r="G36938" i="3"/>
  <c r="G36939" i="3"/>
  <c r="G36940" i="3"/>
  <c r="G36941" i="3"/>
  <c r="G36942" i="3"/>
  <c r="G36943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9" i="3"/>
  <c r="G36970" i="3"/>
  <c r="G36972" i="3"/>
  <c r="G36975" i="3"/>
  <c r="G36976" i="3"/>
  <c r="G36977" i="3"/>
  <c r="G36978" i="3"/>
  <c r="G36982" i="3"/>
  <c r="G36983" i="3"/>
  <c r="G36984" i="3"/>
  <c r="G36985" i="3"/>
  <c r="G36986" i="3"/>
  <c r="G36987" i="3"/>
  <c r="G36988" i="3"/>
  <c r="G36989" i="3"/>
  <c r="G36991" i="3"/>
  <c r="G36992" i="3"/>
  <c r="G36993" i="3"/>
  <c r="G36994" i="3"/>
  <c r="G36995" i="3"/>
  <c r="G36996" i="3"/>
  <c r="G36997" i="3"/>
  <c r="G37000" i="3"/>
  <c r="G37001" i="3"/>
  <c r="G37002" i="3"/>
  <c r="G37004" i="3"/>
  <c r="G37005" i="3"/>
  <c r="G37006" i="3"/>
  <c r="G37007" i="3"/>
  <c r="G37008" i="3"/>
  <c r="G37009" i="3"/>
  <c r="G37010" i="3"/>
  <c r="G37015" i="3"/>
  <c r="G37016" i="3"/>
  <c r="G37017" i="3"/>
  <c r="G37018" i="3"/>
  <c r="G37019" i="3"/>
  <c r="G37020" i="3"/>
  <c r="G37021" i="3"/>
  <c r="G37023" i="3"/>
  <c r="G37025" i="3"/>
  <c r="G37026" i="3"/>
  <c r="G37028" i="3"/>
  <c r="G37029" i="3"/>
  <c r="G37030" i="3"/>
  <c r="G37031" i="3"/>
  <c r="G37032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9" i="3"/>
  <c r="G37060" i="3"/>
  <c r="G37062" i="3"/>
  <c r="G37065" i="3"/>
  <c r="G37066" i="3"/>
  <c r="G37067" i="3"/>
  <c r="G37068" i="3"/>
  <c r="G37072" i="3"/>
  <c r="G37073" i="3"/>
  <c r="G37074" i="3"/>
  <c r="G37075" i="3"/>
  <c r="G37076" i="3"/>
  <c r="G37077" i="3"/>
  <c r="G37078" i="3"/>
  <c r="G37079" i="3"/>
  <c r="G37081" i="3"/>
  <c r="G37082" i="3"/>
  <c r="G37083" i="3"/>
  <c r="G37084" i="3"/>
  <c r="G37085" i="3"/>
  <c r="G37086" i="3"/>
  <c r="G37087" i="3"/>
  <c r="G37090" i="3"/>
  <c r="G37091" i="3"/>
  <c r="G37092" i="3"/>
  <c r="G37094" i="3"/>
  <c r="G37095" i="3"/>
  <c r="G37098" i="3"/>
  <c r="G37099" i="3"/>
  <c r="G37100" i="3"/>
  <c r="G37107" i="3"/>
  <c r="G37108" i="3"/>
  <c r="G37109" i="3"/>
  <c r="G37110" i="3"/>
  <c r="G37111" i="3"/>
  <c r="G37113" i="3"/>
  <c r="G37116" i="3"/>
  <c r="G37118" i="3"/>
  <c r="G37119" i="3"/>
  <c r="G37120" i="3"/>
  <c r="G37121" i="3"/>
  <c r="G37122" i="3"/>
  <c r="G37123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9" i="3"/>
  <c r="G37150" i="3"/>
  <c r="G37152" i="3"/>
  <c r="G37153" i="3"/>
  <c r="G37154" i="3"/>
  <c r="G37156" i="3"/>
  <c r="G37157" i="3"/>
  <c r="G37158" i="3"/>
  <c r="G37159" i="3"/>
  <c r="G37160" i="3"/>
  <c r="G37161" i="3"/>
  <c r="G37162" i="3"/>
  <c r="G37164" i="3"/>
  <c r="G37165" i="3"/>
  <c r="G37166" i="3"/>
  <c r="G37167" i="3"/>
  <c r="G37170" i="3"/>
  <c r="G37171" i="3"/>
  <c r="G37172" i="3"/>
  <c r="G37174" i="3"/>
  <c r="G37175" i="3"/>
  <c r="G37176" i="3"/>
  <c r="G37177" i="3"/>
  <c r="G37179" i="3"/>
  <c r="G37180" i="3"/>
  <c r="G37181" i="3"/>
  <c r="G37182" i="3"/>
  <c r="G37184" i="3"/>
  <c r="G37185" i="3"/>
  <c r="G37186" i="3"/>
  <c r="G37187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9" i="3"/>
  <c r="G37210" i="3"/>
  <c r="G37211" i="3"/>
  <c r="G37212" i="3"/>
  <c r="G37213" i="3"/>
  <c r="G37215" i="3"/>
  <c r="G37216" i="3"/>
  <c r="G37217" i="3"/>
  <c r="G37218" i="3"/>
  <c r="G37219" i="3"/>
  <c r="G37220" i="3"/>
  <c r="G37221" i="3"/>
  <c r="G37223" i="3"/>
  <c r="G37224" i="3"/>
  <c r="G37225" i="3"/>
  <c r="G37226" i="3"/>
  <c r="G37229" i="3"/>
  <c r="G37230" i="3"/>
  <c r="G37231" i="3"/>
  <c r="G37233" i="3"/>
  <c r="G37234" i="3"/>
  <c r="G37235" i="3"/>
  <c r="G37236" i="3"/>
  <c r="G37238" i="3"/>
  <c r="G37239" i="3"/>
  <c r="G37240" i="3"/>
  <c r="G37241" i="3"/>
  <c r="G37243" i="3"/>
  <c r="G37244" i="3"/>
  <c r="G37245" i="3"/>
  <c r="G37246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8" i="3"/>
  <c r="G37269" i="3"/>
  <c r="G37274" i="3"/>
  <c r="G37275" i="3"/>
  <c r="G37277" i="3"/>
  <c r="G37281" i="3"/>
  <c r="G37282" i="3"/>
  <c r="G37283" i="3"/>
  <c r="G37284" i="3"/>
  <c r="G37285" i="3"/>
  <c r="G37286" i="3"/>
  <c r="G37287" i="3"/>
  <c r="G37290" i="3"/>
  <c r="G37291" i="3"/>
  <c r="G37292" i="3"/>
  <c r="G37293" i="3"/>
  <c r="G37295" i="3"/>
  <c r="G37296" i="3"/>
  <c r="G37299" i="3"/>
  <c r="G37300" i="3"/>
  <c r="G37301" i="3"/>
  <c r="G37303" i="3"/>
  <c r="G37304" i="3"/>
  <c r="G37307" i="3"/>
  <c r="G37308" i="3"/>
  <c r="G37309" i="3"/>
  <c r="G37313" i="3"/>
  <c r="G37314" i="3"/>
  <c r="G37315" i="3"/>
  <c r="G37316" i="3"/>
  <c r="G37317" i="3"/>
  <c r="G37318" i="3"/>
  <c r="G37319" i="3"/>
  <c r="G37324" i="3"/>
  <c r="G37326" i="3"/>
  <c r="G37327" i="3"/>
  <c r="G37328" i="3"/>
  <c r="G37329" i="3"/>
  <c r="G37330" i="3"/>
  <c r="G37331" i="3"/>
  <c r="G37335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8" i="3"/>
  <c r="G37359" i="3"/>
  <c r="G37360" i="3"/>
  <c r="G37361" i="3"/>
  <c r="G37362" i="3"/>
  <c r="G37364" i="3"/>
  <c r="G37365" i="3"/>
  <c r="G37366" i="3"/>
  <c r="G37367" i="3"/>
  <c r="G37368" i="3"/>
  <c r="G37369" i="3"/>
  <c r="G37370" i="3"/>
  <c r="G37372" i="3"/>
  <c r="G37373" i="3"/>
  <c r="G37374" i="3"/>
  <c r="G37375" i="3"/>
  <c r="G37378" i="3"/>
  <c r="G37379" i="3"/>
  <c r="G37380" i="3"/>
  <c r="G37382" i="3"/>
  <c r="G37383" i="3"/>
  <c r="G37384" i="3"/>
  <c r="G37385" i="3"/>
  <c r="G37386" i="3"/>
  <c r="G37387" i="3"/>
  <c r="G37388" i="3"/>
  <c r="G37389" i="3"/>
  <c r="G37390" i="3"/>
  <c r="G37392" i="3"/>
  <c r="G37393" i="3"/>
  <c r="G37394" i="3"/>
  <c r="G37395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7" i="3"/>
  <c r="G37418" i="3"/>
  <c r="G37419" i="3"/>
  <c r="G37420" i="3"/>
  <c r="G37421" i="3"/>
  <c r="G37423" i="3"/>
  <c r="G37424" i="3"/>
  <c r="G37425" i="3"/>
  <c r="G37426" i="3"/>
  <c r="G37427" i="3"/>
  <c r="G37428" i="3"/>
  <c r="G37429" i="3"/>
  <c r="G37431" i="3"/>
  <c r="G37432" i="3"/>
  <c r="G37433" i="3"/>
  <c r="G37434" i="3"/>
  <c r="G37437" i="3"/>
  <c r="G37438" i="3"/>
  <c r="G37439" i="3"/>
  <c r="G37441" i="3"/>
  <c r="G37442" i="3"/>
  <c r="G37443" i="3"/>
  <c r="G37444" i="3"/>
  <c r="G37445" i="3"/>
  <c r="G37446" i="3"/>
  <c r="G37447" i="3"/>
  <c r="G37448" i="3"/>
  <c r="G37449" i="3"/>
  <c r="G37451" i="3"/>
  <c r="G37452" i="3"/>
  <c r="G37453" i="3"/>
  <c r="G37454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2" i="3"/>
  <c r="G37483" i="3"/>
  <c r="G37484" i="3"/>
  <c r="G37485" i="3"/>
  <c r="G37486" i="3"/>
  <c r="G37487" i="3"/>
  <c r="G37488" i="3"/>
  <c r="G37490" i="3"/>
  <c r="G37491" i="3"/>
  <c r="G37492" i="3"/>
  <c r="G37493" i="3"/>
  <c r="G37496" i="3"/>
  <c r="G37497" i="3"/>
  <c r="G37498" i="3"/>
  <c r="G37500" i="3"/>
  <c r="G37501" i="3"/>
  <c r="G37502" i="3"/>
  <c r="G37503" i="3"/>
  <c r="G37505" i="3"/>
  <c r="G37506" i="3"/>
  <c r="G37507" i="3"/>
  <c r="G37508" i="3"/>
  <c r="G37510" i="3"/>
  <c r="G37511" i="3"/>
  <c r="G37512" i="3"/>
  <c r="G37513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1" i="3"/>
  <c r="G37542" i="3"/>
  <c r="G37543" i="3"/>
  <c r="G37544" i="3"/>
  <c r="G37545" i="3"/>
  <c r="G37546" i="3"/>
  <c r="G37547" i="3"/>
  <c r="G37549" i="3"/>
  <c r="G37550" i="3"/>
  <c r="G37551" i="3"/>
  <c r="G37552" i="3"/>
  <c r="G37555" i="3"/>
  <c r="G37556" i="3"/>
  <c r="G37557" i="3"/>
  <c r="G37559" i="3"/>
  <c r="G37560" i="3"/>
  <c r="G37561" i="3"/>
  <c r="G37562" i="3"/>
  <c r="G37563" i="3"/>
  <c r="G37564" i="3"/>
  <c r="G37565" i="3"/>
  <c r="G37566" i="3"/>
  <c r="G37567" i="3"/>
  <c r="G37569" i="3"/>
  <c r="G37570" i="3"/>
  <c r="G37571" i="3"/>
  <c r="G37572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4" i="3"/>
  <c r="G37595" i="3"/>
  <c r="G37596" i="3"/>
  <c r="G37597" i="3"/>
  <c r="G37598" i="3"/>
  <c r="G37600" i="3"/>
  <c r="G37601" i="3"/>
  <c r="G37602" i="3"/>
  <c r="G37603" i="3"/>
  <c r="G37604" i="3"/>
  <c r="G37605" i="3"/>
  <c r="G37606" i="3"/>
  <c r="G37608" i="3"/>
  <c r="G37609" i="3"/>
  <c r="G37610" i="3"/>
  <c r="G37611" i="3"/>
  <c r="G37614" i="3"/>
  <c r="G37615" i="3"/>
  <c r="G37616" i="3"/>
  <c r="G37618" i="3"/>
  <c r="G37619" i="3"/>
  <c r="G37620" i="3"/>
  <c r="G37621" i="3"/>
  <c r="G37623" i="3"/>
  <c r="G37624" i="3"/>
  <c r="G37625" i="3"/>
  <c r="G37626" i="3"/>
  <c r="G37628" i="3"/>
  <c r="G37629" i="3"/>
  <c r="G37630" i="3"/>
  <c r="G37631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9" i="3"/>
  <c r="G37660" i="3"/>
  <c r="G37661" i="3"/>
  <c r="G37662" i="3"/>
  <c r="G37663" i="3"/>
  <c r="G37664" i="3"/>
  <c r="G37665" i="3"/>
  <c r="G37667" i="3"/>
  <c r="G37668" i="3"/>
  <c r="G37669" i="3"/>
  <c r="G37670" i="3"/>
  <c r="G37673" i="3"/>
  <c r="G37674" i="3"/>
  <c r="G37675" i="3"/>
  <c r="G37677" i="3"/>
  <c r="G37678" i="3"/>
  <c r="G37679" i="3"/>
  <c r="G37680" i="3"/>
  <c r="G37682" i="3"/>
  <c r="G37683" i="3"/>
  <c r="G37684" i="3"/>
  <c r="G37685" i="3"/>
  <c r="G37687" i="3"/>
  <c r="G37688" i="3"/>
  <c r="G37689" i="3"/>
  <c r="G37690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2" i="3"/>
  <c r="G37713" i="3"/>
  <c r="G37714" i="3"/>
  <c r="G37715" i="3"/>
  <c r="G37716" i="3"/>
  <c r="G37718" i="3"/>
  <c r="G37719" i="3"/>
  <c r="G37720" i="3"/>
  <c r="G37721" i="3"/>
  <c r="G37722" i="3"/>
  <c r="G37723" i="3"/>
  <c r="G37724" i="3"/>
  <c r="G37726" i="3"/>
  <c r="G37727" i="3"/>
  <c r="G37728" i="3"/>
  <c r="G37729" i="3"/>
  <c r="G37732" i="3"/>
  <c r="G37733" i="3"/>
  <c r="G37734" i="3"/>
  <c r="G37736" i="3"/>
  <c r="G37737" i="3"/>
  <c r="G37738" i="3"/>
  <c r="G37739" i="3"/>
  <c r="G37740" i="3"/>
  <c r="G37741" i="3"/>
  <c r="G37742" i="3"/>
  <c r="G37743" i="3"/>
  <c r="G37744" i="3"/>
  <c r="G37746" i="3"/>
  <c r="G37747" i="3"/>
  <c r="G37748" i="3"/>
  <c r="G37749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1" i="3"/>
  <c r="G37772" i="3"/>
  <c r="G37773" i="3"/>
  <c r="G37774" i="3"/>
  <c r="G37775" i="3"/>
  <c r="G37777" i="3"/>
  <c r="G37778" i="3"/>
  <c r="G37779" i="3"/>
  <c r="G37780" i="3"/>
  <c r="G37781" i="3"/>
  <c r="G37782" i="3"/>
  <c r="G37783" i="3"/>
  <c r="G37785" i="3"/>
  <c r="G37786" i="3"/>
  <c r="G37787" i="3"/>
  <c r="G37788" i="3"/>
  <c r="G37791" i="3"/>
  <c r="G37792" i="3"/>
  <c r="G37793" i="3"/>
  <c r="G37795" i="3"/>
  <c r="G37796" i="3"/>
  <c r="G37797" i="3"/>
  <c r="G37798" i="3"/>
  <c r="G37800" i="3"/>
  <c r="G37801" i="3"/>
  <c r="G37802" i="3"/>
  <c r="G37803" i="3"/>
  <c r="G37805" i="3"/>
  <c r="G37806" i="3"/>
  <c r="G37807" i="3"/>
  <c r="G37808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30" i="3"/>
  <c r="G37831" i="3"/>
  <c r="G37832" i="3"/>
  <c r="G37833" i="3"/>
  <c r="G37834" i="3"/>
  <c r="G37836" i="3"/>
  <c r="G37837" i="3"/>
  <c r="G37838" i="3"/>
  <c r="G37839" i="3"/>
  <c r="G37840" i="3"/>
  <c r="G37841" i="3"/>
  <c r="G37842" i="3"/>
  <c r="G37844" i="3"/>
  <c r="G37845" i="3"/>
  <c r="G37846" i="3"/>
  <c r="G37847" i="3"/>
  <c r="G37850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4" i="3"/>
  <c r="G37865" i="3"/>
  <c r="G37866" i="3"/>
  <c r="G37867" i="3"/>
  <c r="G37869" i="3"/>
  <c r="G37870" i="3"/>
  <c r="G37872" i="3"/>
  <c r="G37873" i="3"/>
  <c r="G37874" i="3"/>
  <c r="G37875" i="3"/>
  <c r="G37876" i="3"/>
  <c r="G37878" i="3"/>
  <c r="G37879" i="3"/>
  <c r="G37880" i="3"/>
  <c r="G37881" i="3"/>
  <c r="G37882" i="3"/>
  <c r="G37883" i="3"/>
  <c r="G37884" i="3"/>
  <c r="G37886" i="3"/>
  <c r="G37887" i="3"/>
  <c r="G37888" i="3"/>
  <c r="G37889" i="3"/>
  <c r="G37892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6" i="3"/>
  <c r="G37907" i="3"/>
  <c r="G37908" i="3"/>
  <c r="G37909" i="3"/>
  <c r="G37911" i="3"/>
  <c r="G37912" i="3"/>
  <c r="G37914" i="3"/>
  <c r="G37915" i="3"/>
  <c r="G37916" i="3"/>
  <c r="G37917" i="3"/>
  <c r="G37918" i="3"/>
  <c r="G37920" i="3"/>
  <c r="G37921" i="3"/>
  <c r="G37922" i="3"/>
  <c r="G37923" i="3"/>
  <c r="G37924" i="3"/>
  <c r="G37925" i="3"/>
  <c r="G37926" i="3"/>
  <c r="G37928" i="3"/>
  <c r="G37929" i="3"/>
  <c r="G37930" i="3"/>
  <c r="G37931" i="3"/>
  <c r="G37934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8" i="3"/>
  <c r="G37949" i="3"/>
  <c r="G37950" i="3"/>
  <c r="G37951" i="3"/>
  <c r="G37953" i="3"/>
  <c r="G37954" i="3"/>
  <c r="G37956" i="3"/>
  <c r="G37957" i="3"/>
  <c r="G37958" i="3"/>
  <c r="G37959" i="3"/>
  <c r="G37960" i="3"/>
  <c r="G37962" i="3"/>
  <c r="G37963" i="3"/>
  <c r="G37964" i="3"/>
  <c r="G37965" i="3"/>
  <c r="G37966" i="3"/>
  <c r="G37967" i="3"/>
  <c r="G37968" i="3"/>
  <c r="G37970" i="3"/>
  <c r="G37971" i="3"/>
  <c r="G37972" i="3"/>
  <c r="G37973" i="3"/>
  <c r="G37976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90" i="3"/>
  <c r="G37991" i="3"/>
  <c r="G37992" i="3"/>
  <c r="G37993" i="3"/>
  <c r="G37995" i="3"/>
  <c r="G37996" i="3"/>
  <c r="G37998" i="3"/>
  <c r="G37999" i="3"/>
  <c r="G38000" i="3"/>
  <c r="G38001" i="3"/>
  <c r="G38002" i="3"/>
  <c r="G38004" i="3"/>
  <c r="G38005" i="3"/>
  <c r="G38006" i="3"/>
  <c r="G38007" i="3"/>
  <c r="G38008" i="3"/>
  <c r="G38009" i="3"/>
  <c r="G38010" i="3"/>
  <c r="G38012" i="3"/>
  <c r="G38013" i="3"/>
  <c r="G38014" i="3"/>
  <c r="G38015" i="3"/>
  <c r="G38018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2" i="3"/>
  <c r="G38033" i="3"/>
  <c r="G38034" i="3"/>
  <c r="G38035" i="3"/>
  <c r="G38037" i="3"/>
  <c r="G38038" i="3"/>
  <c r="G38040" i="3"/>
  <c r="G38041" i="3"/>
  <c r="G38042" i="3"/>
  <c r="G38043" i="3"/>
  <c r="G38044" i="3"/>
  <c r="G38046" i="3"/>
  <c r="G38047" i="3"/>
  <c r="G38048" i="3"/>
  <c r="G38049" i="3"/>
  <c r="G38050" i="3"/>
  <c r="G38051" i="3"/>
  <c r="G38052" i="3"/>
  <c r="G38054" i="3"/>
  <c r="G38055" i="3"/>
  <c r="G38056" i="3"/>
  <c r="G38057" i="3"/>
  <c r="G38060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4" i="3"/>
  <c r="G38075" i="3"/>
  <c r="G38076" i="3"/>
  <c r="G38077" i="3"/>
  <c r="G38079" i="3"/>
  <c r="G38080" i="3"/>
  <c r="G38081" i="3"/>
  <c r="G38082" i="3"/>
  <c r="G38083" i="3"/>
  <c r="G38084" i="3"/>
  <c r="G38085" i="3"/>
  <c r="G38086" i="3"/>
  <c r="G38088" i="3"/>
  <c r="G38089" i="3"/>
  <c r="G38090" i="3"/>
  <c r="G38091" i="3"/>
  <c r="G38092" i="3"/>
  <c r="G38093" i="3"/>
  <c r="G38094" i="3"/>
  <c r="G38096" i="3"/>
  <c r="G38097" i="3"/>
  <c r="G38098" i="3"/>
  <c r="G38099" i="3"/>
  <c r="G38102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6" i="3"/>
  <c r="G38117" i="3"/>
  <c r="G38118" i="3"/>
  <c r="G38119" i="3"/>
  <c r="G38121" i="3"/>
  <c r="G38122" i="3"/>
  <c r="G38124" i="3"/>
  <c r="G38125" i="3"/>
  <c r="G38126" i="3"/>
  <c r="G38127" i="3"/>
  <c r="G38128" i="3"/>
  <c r="G38130" i="3"/>
  <c r="G38131" i="3"/>
  <c r="G38132" i="3"/>
  <c r="G38133" i="3"/>
  <c r="G38134" i="3"/>
  <c r="G38135" i="3"/>
  <c r="G38136" i="3"/>
  <c r="G38138" i="3"/>
  <c r="G38139" i="3"/>
  <c r="G38140" i="3"/>
  <c r="G38141" i="3"/>
  <c r="G38144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8" i="3"/>
  <c r="G38159" i="3"/>
  <c r="G38160" i="3"/>
  <c r="G38161" i="3"/>
  <c r="G38163" i="3"/>
  <c r="G38164" i="3"/>
  <c r="G38166" i="3"/>
  <c r="G38167" i="3"/>
  <c r="G38168" i="3"/>
  <c r="G38169" i="3"/>
  <c r="G38170" i="3"/>
  <c r="G38172" i="3"/>
  <c r="G38173" i="3"/>
  <c r="G38174" i="3"/>
  <c r="G38175" i="3"/>
  <c r="G38176" i="3"/>
  <c r="G38177" i="3"/>
  <c r="G38178" i="3"/>
  <c r="G38180" i="3"/>
  <c r="G38181" i="3"/>
  <c r="G38182" i="3"/>
  <c r="G38183" i="3"/>
  <c r="G38186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200" i="3"/>
  <c r="G38201" i="3"/>
  <c r="G38202" i="3"/>
  <c r="G38203" i="3"/>
  <c r="G38205" i="3"/>
  <c r="G38206" i="3"/>
  <c r="G38208" i="3"/>
  <c r="G38209" i="3"/>
  <c r="G38210" i="3"/>
  <c r="G38211" i="3"/>
  <c r="G38212" i="3"/>
  <c r="G38214" i="3"/>
  <c r="G38215" i="3"/>
  <c r="G38216" i="3"/>
  <c r="G38217" i="3"/>
  <c r="G38218" i="3"/>
  <c r="G38219" i="3"/>
  <c r="G38220" i="3"/>
  <c r="G38222" i="3"/>
  <c r="G38223" i="3"/>
  <c r="G38224" i="3"/>
  <c r="G38225" i="3"/>
  <c r="G38228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2" i="3"/>
  <c r="G38243" i="3"/>
  <c r="G38244" i="3"/>
  <c r="G38245" i="3"/>
  <c r="G38247" i="3"/>
  <c r="G38248" i="3"/>
  <c r="G38250" i="3"/>
  <c r="G38251" i="3"/>
  <c r="G38252" i="3"/>
  <c r="G38253" i="3"/>
  <c r="G38254" i="3"/>
  <c r="G38256" i="3"/>
  <c r="G38257" i="3"/>
  <c r="G38258" i="3"/>
  <c r="G38259" i="3"/>
  <c r="G38260" i="3"/>
  <c r="G38261" i="3"/>
  <c r="G38262" i="3"/>
  <c r="G38264" i="3"/>
  <c r="G38265" i="3"/>
  <c r="G38266" i="3"/>
  <c r="G38267" i="3"/>
  <c r="G38270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4" i="3"/>
  <c r="G38285" i="3"/>
  <c r="G38286" i="3"/>
  <c r="G38287" i="3"/>
  <c r="G38289" i="3"/>
  <c r="G38290" i="3"/>
  <c r="G38292" i="3"/>
  <c r="G38293" i="3"/>
  <c r="G38294" i="3"/>
  <c r="G38295" i="3"/>
  <c r="G38296" i="3"/>
  <c r="G38298" i="3"/>
  <c r="G38299" i="3"/>
  <c r="G38300" i="3"/>
  <c r="G38301" i="3"/>
  <c r="G38302" i="3"/>
  <c r="G38303" i="3"/>
  <c r="G38304" i="3"/>
  <c r="G38306" i="3"/>
  <c r="G38307" i="3"/>
  <c r="G38308" i="3"/>
  <c r="G38309" i="3"/>
  <c r="G38312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6" i="3"/>
  <c r="G38327" i="3"/>
  <c r="G38328" i="3"/>
  <c r="G38329" i="3"/>
  <c r="G38331" i="3"/>
  <c r="G38332" i="3"/>
  <c r="G38334" i="3"/>
  <c r="G38335" i="3"/>
  <c r="G38336" i="3"/>
  <c r="G38337" i="3"/>
  <c r="G38338" i="3"/>
  <c r="G38340" i="3"/>
  <c r="G38341" i="3"/>
  <c r="G38342" i="3"/>
  <c r="G38343" i="3"/>
  <c r="G38344" i="3"/>
  <c r="G38345" i="3"/>
  <c r="G38346" i="3"/>
  <c r="G38348" i="3"/>
  <c r="G38349" i="3"/>
  <c r="G38350" i="3"/>
  <c r="G38351" i="3"/>
  <c r="G38354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8" i="3"/>
  <c r="G38369" i="3"/>
  <c r="G38370" i="3"/>
  <c r="G38371" i="3"/>
  <c r="G38373" i="3"/>
  <c r="G38374" i="3"/>
  <c r="G38376" i="3"/>
  <c r="G38377" i="3"/>
  <c r="G38378" i="3"/>
  <c r="G38379" i="3"/>
  <c r="G38380" i="3"/>
  <c r="G38382" i="3"/>
  <c r="G38383" i="3"/>
  <c r="G38384" i="3"/>
  <c r="G38385" i="3"/>
  <c r="G38386" i="3"/>
  <c r="G38387" i="3"/>
  <c r="G38388" i="3"/>
  <c r="G38390" i="3"/>
  <c r="G38391" i="3"/>
  <c r="G38392" i="3"/>
  <c r="G38393" i="3"/>
  <c r="G38396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10" i="3"/>
  <c r="G38411" i="3"/>
  <c r="G38412" i="3"/>
  <c r="G38413" i="3"/>
  <c r="G38415" i="3"/>
  <c r="G38416" i="3"/>
  <c r="G38418" i="3"/>
  <c r="G38419" i="3"/>
  <c r="G38420" i="3"/>
  <c r="G38421" i="3"/>
  <c r="G38422" i="3"/>
  <c r="G38424" i="3"/>
  <c r="G38425" i="3"/>
  <c r="G38426" i="3"/>
  <c r="G38427" i="3"/>
  <c r="G38428" i="3"/>
  <c r="G38429" i="3"/>
  <c r="G38430" i="3"/>
  <c r="G38432" i="3"/>
  <c r="G38433" i="3"/>
  <c r="G38434" i="3"/>
  <c r="G38435" i="3"/>
  <c r="G38438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2" i="3"/>
  <c r="G38453" i="3"/>
  <c r="G38454" i="3"/>
  <c r="G38455" i="3"/>
  <c r="G38457" i="3"/>
  <c r="G38458" i="3"/>
  <c r="G38460" i="3"/>
  <c r="G38461" i="3"/>
  <c r="G38462" i="3"/>
  <c r="G38463" i="3"/>
  <c r="G38464" i="3"/>
  <c r="G38466" i="3"/>
  <c r="G38467" i="3"/>
  <c r="G38468" i="3"/>
  <c r="G38469" i="3"/>
  <c r="G38470" i="3"/>
  <c r="G38471" i="3"/>
  <c r="G38472" i="3"/>
  <c r="G38474" i="3"/>
  <c r="G38475" i="3"/>
  <c r="G38476" i="3"/>
  <c r="G38477" i="3"/>
  <c r="G38480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4" i="3"/>
  <c r="G38495" i="3"/>
  <c r="G38496" i="3"/>
  <c r="G38497" i="3"/>
  <c r="G38499" i="3"/>
  <c r="G38500" i="3"/>
  <c r="G38502" i="3"/>
  <c r="G38503" i="3"/>
  <c r="G38504" i="3"/>
  <c r="G38505" i="3"/>
  <c r="G38506" i="3"/>
  <c r="G38508" i="3"/>
  <c r="G38509" i="3"/>
  <c r="G38510" i="3"/>
  <c r="G38511" i="3"/>
  <c r="G38512" i="3"/>
  <c r="G38513" i="3"/>
  <c r="G38514" i="3"/>
  <c r="G38516" i="3"/>
  <c r="G38517" i="3"/>
  <c r="G38518" i="3"/>
  <c r="G38519" i="3"/>
  <c r="G38522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6" i="3"/>
  <c r="G38537" i="3"/>
  <c r="G38538" i="3"/>
  <c r="G38539" i="3"/>
  <c r="G38541" i="3"/>
  <c r="G38542" i="3"/>
  <c r="G38544" i="3"/>
  <c r="G38545" i="3"/>
  <c r="G38546" i="3"/>
  <c r="G38547" i="3"/>
  <c r="G38548" i="3"/>
  <c r="G38550" i="3"/>
  <c r="G38551" i="3"/>
  <c r="G38552" i="3"/>
  <c r="G38553" i="3"/>
  <c r="G38554" i="3"/>
  <c r="G38555" i="3"/>
  <c r="G38556" i="3"/>
  <c r="G38558" i="3"/>
  <c r="G38559" i="3"/>
  <c r="G38560" i="3"/>
  <c r="G38561" i="3"/>
  <c r="G38564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8" i="3"/>
  <c r="G38579" i="3"/>
  <c r="G38580" i="3"/>
  <c r="G38581" i="3"/>
  <c r="G38583" i="3"/>
  <c r="G38584" i="3"/>
  <c r="G38586" i="3"/>
  <c r="G38587" i="3"/>
  <c r="G38588" i="3"/>
  <c r="G38589" i="3"/>
  <c r="G38590" i="3"/>
  <c r="G38592" i="3"/>
  <c r="G38593" i="3"/>
  <c r="G38594" i="3"/>
  <c r="G38595" i="3"/>
  <c r="G38596" i="3"/>
  <c r="G38597" i="3"/>
  <c r="G38598" i="3"/>
  <c r="G38600" i="3"/>
  <c r="G38601" i="3"/>
  <c r="G38602" i="3"/>
  <c r="G38603" i="3"/>
  <c r="G38606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20" i="3"/>
  <c r="G38621" i="3"/>
  <c r="G38622" i="3"/>
  <c r="G38623" i="3"/>
  <c r="G38625" i="3"/>
  <c r="G38626" i="3"/>
  <c r="G38628" i="3"/>
  <c r="G38629" i="3"/>
  <c r="G38630" i="3"/>
  <c r="G38631" i="3"/>
  <c r="G38632" i="3"/>
  <c r="G38634" i="3"/>
  <c r="G38635" i="3"/>
  <c r="G38636" i="3"/>
  <c r="G38637" i="3"/>
  <c r="G38638" i="3"/>
  <c r="G38639" i="3"/>
  <c r="G38640" i="3"/>
  <c r="G38642" i="3"/>
  <c r="G38643" i="3"/>
  <c r="G38644" i="3"/>
  <c r="G38645" i="3"/>
  <c r="G38648" i="3"/>
  <c r="G38649" i="3"/>
  <c r="G38650" i="3"/>
  <c r="G38652" i="3"/>
  <c r="G38653" i="3"/>
  <c r="G38654" i="3"/>
  <c r="G38655" i="3"/>
  <c r="G38656" i="3"/>
  <c r="G38657" i="3"/>
  <c r="G38658" i="3"/>
  <c r="G38659" i="3"/>
  <c r="G38660" i="3"/>
  <c r="G38662" i="3"/>
  <c r="G38663" i="3"/>
  <c r="G38664" i="3"/>
  <c r="G38665" i="3"/>
  <c r="G38667" i="3"/>
  <c r="G38668" i="3"/>
  <c r="G38669" i="3"/>
  <c r="G38670" i="3"/>
  <c r="G38671" i="3"/>
  <c r="G38672" i="3"/>
  <c r="G38673" i="3"/>
  <c r="G38674" i="3"/>
  <c r="G38676" i="3"/>
  <c r="G38677" i="3"/>
  <c r="G38679" i="3"/>
  <c r="G38680" i="3"/>
  <c r="G38681" i="3"/>
  <c r="G38684" i="3"/>
  <c r="G38686" i="3"/>
  <c r="G38687" i="3"/>
  <c r="G38688" i="3"/>
  <c r="G38689" i="3"/>
  <c r="G38690" i="3"/>
  <c r="G38691" i="3"/>
  <c r="G38692" i="3"/>
  <c r="G38693" i="3"/>
  <c r="G38694" i="3"/>
  <c r="G38695" i="3"/>
  <c r="G38697" i="3"/>
  <c r="G38698" i="3"/>
  <c r="G38699" i="3"/>
  <c r="G38700" i="3"/>
  <c r="G38702" i="3"/>
  <c r="G38703" i="3"/>
  <c r="G38705" i="3"/>
  <c r="G38706" i="3"/>
  <c r="G38707" i="3"/>
  <c r="G38708" i="3"/>
  <c r="G38709" i="3"/>
  <c r="G38711" i="3"/>
  <c r="G38712" i="3"/>
  <c r="G38713" i="3"/>
  <c r="G38714" i="3"/>
  <c r="G38715" i="3"/>
  <c r="G38716" i="3"/>
  <c r="G38717" i="3"/>
  <c r="G38719" i="3"/>
  <c r="G38720" i="3"/>
  <c r="G38721" i="3"/>
  <c r="G38722" i="3"/>
  <c r="G38725" i="3"/>
  <c r="G38726" i="3"/>
  <c r="G38727" i="3"/>
  <c r="G38729" i="3"/>
  <c r="G38730" i="3"/>
  <c r="G38731" i="3"/>
  <c r="G38732" i="3"/>
  <c r="G38733" i="3"/>
  <c r="G38734" i="3"/>
  <c r="G38735" i="3"/>
  <c r="G38736" i="3"/>
  <c r="G38737" i="3"/>
  <c r="G38739" i="3"/>
  <c r="G38740" i="3"/>
  <c r="G38741" i="3"/>
  <c r="G38742" i="3"/>
  <c r="G38743" i="3"/>
  <c r="G38745" i="3"/>
  <c r="G38746" i="3"/>
  <c r="G38748" i="3"/>
  <c r="G38749" i="3"/>
  <c r="G38750" i="3"/>
  <c r="G38751" i="3"/>
  <c r="G38752" i="3"/>
  <c r="G38754" i="3"/>
  <c r="G38755" i="3"/>
  <c r="G38756" i="3"/>
  <c r="G38757" i="3"/>
  <c r="G38758" i="3"/>
  <c r="G38759" i="3"/>
  <c r="G38760" i="3"/>
  <c r="G38762" i="3"/>
  <c r="G38763" i="3"/>
  <c r="G38764" i="3"/>
  <c r="G38765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2" i="3"/>
  <c r="G38783" i="3"/>
  <c r="G38784" i="3"/>
  <c r="G38785" i="3"/>
  <c r="G38786" i="3"/>
  <c r="G38788" i="3"/>
  <c r="G38789" i="3"/>
  <c r="G38791" i="3"/>
  <c r="G38792" i="3"/>
  <c r="G38793" i="3"/>
  <c r="G38794" i="3"/>
  <c r="G38795" i="3"/>
  <c r="G38797" i="3"/>
  <c r="G38798" i="3"/>
  <c r="G38799" i="3"/>
  <c r="G38800" i="3"/>
  <c r="G38801" i="3"/>
  <c r="G38802" i="3"/>
  <c r="G38803" i="3"/>
  <c r="G38805" i="3"/>
  <c r="G38806" i="3"/>
  <c r="G38807" i="3"/>
  <c r="G38808" i="3"/>
  <c r="G38811" i="3"/>
  <c r="G38812" i="3"/>
  <c r="G38813" i="3"/>
  <c r="G38815" i="3"/>
  <c r="G38816" i="3"/>
  <c r="G38817" i="3"/>
  <c r="G38818" i="3"/>
  <c r="G38819" i="3"/>
  <c r="G38820" i="3"/>
  <c r="G38821" i="3"/>
  <c r="G38822" i="3"/>
  <c r="G38823" i="3"/>
  <c r="G38825" i="3"/>
  <c r="G38826" i="3"/>
  <c r="G38827" i="3"/>
  <c r="G38828" i="3"/>
  <c r="G38829" i="3"/>
  <c r="G38831" i="3"/>
  <c r="G38832" i="3"/>
  <c r="G38834" i="3"/>
  <c r="G38835" i="3"/>
  <c r="G38836" i="3"/>
  <c r="G38837" i="3"/>
  <c r="G38838" i="3"/>
  <c r="G38840" i="3"/>
  <c r="G38841" i="3"/>
  <c r="G38842" i="3"/>
  <c r="G38843" i="3"/>
  <c r="G38844" i="3"/>
  <c r="G38845" i="3"/>
  <c r="G38846" i="3"/>
  <c r="G38848" i="3"/>
  <c r="G38849" i="3"/>
  <c r="G38850" i="3"/>
  <c r="G38851" i="3"/>
  <c r="G38854" i="3"/>
  <c r="G38855" i="3"/>
  <c r="G38856" i="3"/>
  <c r="G38858" i="3"/>
  <c r="G38859" i="3"/>
  <c r="G38860" i="3"/>
  <c r="G38861" i="3"/>
  <c r="G38862" i="3"/>
  <c r="G38863" i="3"/>
  <c r="G38864" i="3"/>
  <c r="G38865" i="3"/>
  <c r="G38866" i="3"/>
  <c r="G38868" i="3"/>
  <c r="G38869" i="3"/>
  <c r="G38870" i="3"/>
  <c r="G38871" i="3"/>
  <c r="G38872" i="3"/>
  <c r="G38874" i="3"/>
  <c r="G38875" i="3"/>
  <c r="G38880" i="3"/>
  <c r="G38881" i="3"/>
  <c r="G38886" i="3"/>
  <c r="G38887" i="3"/>
  <c r="G38888" i="3"/>
  <c r="G38889" i="3"/>
  <c r="G38890" i="3"/>
  <c r="G38893" i="3"/>
  <c r="G38894" i="3"/>
  <c r="G38895" i="3"/>
  <c r="G38896" i="3"/>
  <c r="G38897" i="3"/>
  <c r="G38898" i="3"/>
  <c r="G38899" i="3"/>
  <c r="G38904" i="3"/>
  <c r="G38906" i="3"/>
  <c r="G38907" i="3"/>
  <c r="G38909" i="3"/>
  <c r="G38912" i="3"/>
  <c r="G38914" i="3"/>
  <c r="G38915" i="3"/>
  <c r="G38916" i="3"/>
  <c r="G38917" i="3"/>
  <c r="G38920" i="3"/>
  <c r="G38921" i="3"/>
  <c r="G38922" i="3"/>
  <c r="G38928" i="3"/>
  <c r="G38929" i="3"/>
  <c r="G38930" i="3"/>
  <c r="G38931" i="3"/>
  <c r="G38932" i="3"/>
  <c r="G38933" i="3"/>
  <c r="G38936" i="3"/>
  <c r="G38937" i="3"/>
  <c r="G38939" i="3"/>
  <c r="G38940" i="3"/>
  <c r="G38944" i="3"/>
  <c r="G38945" i="3"/>
  <c r="G38946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3" i="3"/>
  <c r="G38974" i="3"/>
  <c r="G38979" i="3"/>
  <c r="G38980" i="3"/>
  <c r="G38981" i="3"/>
  <c r="G38982" i="3"/>
  <c r="G38983" i="3"/>
  <c r="G38986" i="3"/>
  <c r="G38987" i="3"/>
  <c r="G38988" i="3"/>
  <c r="G38989" i="3"/>
  <c r="G38990" i="3"/>
  <c r="G38991" i="3"/>
  <c r="G38992" i="3"/>
  <c r="G38997" i="3"/>
  <c r="G38998" i="3"/>
  <c r="G38999" i="3"/>
  <c r="G39000" i="3"/>
  <c r="G39002" i="3"/>
  <c r="G39005" i="3"/>
  <c r="G39007" i="3"/>
  <c r="G39008" i="3"/>
  <c r="G39009" i="3"/>
  <c r="G39010" i="3"/>
  <c r="G39011" i="3"/>
  <c r="G39013" i="3"/>
  <c r="G39014" i="3"/>
  <c r="G39015" i="3"/>
  <c r="G39020" i="3"/>
  <c r="G39022" i="3"/>
  <c r="G39023" i="3"/>
  <c r="G39024" i="3"/>
  <c r="G39025" i="3"/>
  <c r="G39026" i="3"/>
  <c r="G39027" i="3"/>
  <c r="G39028" i="3"/>
  <c r="G39029" i="3"/>
  <c r="G39030" i="3"/>
  <c r="G39032" i="3"/>
  <c r="G39033" i="3"/>
  <c r="G39034" i="3"/>
  <c r="G39037" i="3"/>
  <c r="G39038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6" i="3"/>
  <c r="G39067" i="3"/>
  <c r="G39069" i="3"/>
  <c r="G39072" i="3"/>
  <c r="G39073" i="3"/>
  <c r="G39074" i="3"/>
  <c r="G39075" i="3"/>
  <c r="G39076" i="3"/>
  <c r="G39079" i="3"/>
  <c r="G39080" i="3"/>
  <c r="G39081" i="3"/>
  <c r="G39082" i="3"/>
  <c r="G39083" i="3"/>
  <c r="G39084" i="3"/>
  <c r="G39085" i="3"/>
  <c r="G39090" i="3"/>
  <c r="G39091" i="3"/>
  <c r="G39092" i="3"/>
  <c r="G39093" i="3"/>
  <c r="G39094" i="3"/>
  <c r="G39095" i="3"/>
  <c r="G39098" i="3"/>
  <c r="G39099" i="3"/>
  <c r="G39100" i="3"/>
  <c r="G39102" i="3"/>
  <c r="G39103" i="3"/>
  <c r="G39106" i="3"/>
  <c r="G39107" i="3"/>
  <c r="G39108" i="3"/>
  <c r="G39113" i="3"/>
  <c r="G39114" i="3"/>
  <c r="G39115" i="3"/>
  <c r="G39116" i="3"/>
  <c r="G39117" i="3"/>
  <c r="G39118" i="3"/>
  <c r="G39119" i="3"/>
  <c r="G39120" i="3"/>
  <c r="G39122" i="3"/>
  <c r="G39123" i="3"/>
  <c r="G39125" i="3"/>
  <c r="G39126" i="3"/>
  <c r="G39127" i="3"/>
  <c r="G39128" i="3"/>
  <c r="G39131" i="3"/>
  <c r="G39132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9" i="3"/>
  <c r="G39160" i="3"/>
  <c r="G39165" i="3"/>
  <c r="G39166" i="3"/>
  <c r="G39167" i="3"/>
  <c r="G39168" i="3"/>
  <c r="G39169" i="3"/>
  <c r="G39172" i="3"/>
  <c r="G39173" i="3"/>
  <c r="G39174" i="3"/>
  <c r="G39175" i="3"/>
  <c r="G39176" i="3"/>
  <c r="G39177" i="3"/>
  <c r="G39178" i="3"/>
  <c r="G39183" i="3"/>
  <c r="G39185" i="3"/>
  <c r="G39186" i="3"/>
  <c r="G39187" i="3"/>
  <c r="G39188" i="3"/>
  <c r="G39191" i="3"/>
  <c r="G39192" i="3"/>
  <c r="G39193" i="3"/>
  <c r="G39195" i="3"/>
  <c r="G39196" i="3"/>
  <c r="G39199" i="3"/>
  <c r="G39200" i="3"/>
  <c r="G39201" i="3"/>
  <c r="G39207" i="3"/>
  <c r="G39208" i="3"/>
  <c r="G39209" i="3"/>
  <c r="G39210" i="3"/>
  <c r="G39211" i="3"/>
  <c r="G39212" i="3"/>
  <c r="G39213" i="3"/>
  <c r="G39214" i="3"/>
  <c r="G39215" i="3"/>
  <c r="G39216" i="3"/>
  <c r="G39218" i="3"/>
  <c r="G39219" i="3"/>
  <c r="G39220" i="3"/>
  <c r="G39221" i="3"/>
  <c r="G39224" i="3"/>
  <c r="G39225" i="3"/>
  <c r="G39226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2" i="3"/>
  <c r="G39253" i="3"/>
  <c r="G39258" i="3"/>
  <c r="G39259" i="3"/>
  <c r="G39260" i="3"/>
  <c r="G39261" i="3"/>
  <c r="G39262" i="3"/>
  <c r="G39265" i="3"/>
  <c r="G39266" i="3"/>
  <c r="G39267" i="3"/>
  <c r="G39268" i="3"/>
  <c r="G39269" i="3"/>
  <c r="G39270" i="3"/>
  <c r="G39271" i="3"/>
  <c r="G39276" i="3"/>
  <c r="G39278" i="3"/>
  <c r="G39279" i="3"/>
  <c r="G39281" i="3"/>
  <c r="G39284" i="3"/>
  <c r="G39285" i="3"/>
  <c r="G39286" i="3"/>
  <c r="G39288" i="3"/>
  <c r="G39289" i="3"/>
  <c r="G39292" i="3"/>
  <c r="G39293" i="3"/>
  <c r="G39294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1" i="3"/>
  <c r="G39312" i="3"/>
  <c r="G39313" i="3"/>
  <c r="G39317" i="3"/>
  <c r="G39318" i="3"/>
  <c r="G39319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5" i="3"/>
  <c r="G39346" i="3"/>
  <c r="G39348" i="3"/>
  <c r="G39351" i="3"/>
  <c r="G39352" i="3"/>
  <c r="G39353" i="3"/>
  <c r="G39354" i="3"/>
  <c r="G39355" i="3"/>
  <c r="G39358" i="3"/>
  <c r="G39359" i="3"/>
  <c r="G39360" i="3"/>
  <c r="G39361" i="3"/>
  <c r="G39362" i="3"/>
  <c r="G39363" i="3"/>
  <c r="G39364" i="3"/>
  <c r="G39369" i="3"/>
  <c r="G39370" i="3"/>
  <c r="G39371" i="3"/>
  <c r="G39372" i="3"/>
  <c r="G39374" i="3"/>
  <c r="G39377" i="3"/>
  <c r="G39378" i="3"/>
  <c r="G39379" i="3"/>
  <c r="G39381" i="3"/>
  <c r="G39382" i="3"/>
  <c r="G39383" i="3"/>
  <c r="G39385" i="3"/>
  <c r="G39386" i="3"/>
  <c r="G39387" i="3"/>
  <c r="G39393" i="3"/>
  <c r="G39394" i="3"/>
  <c r="G39395" i="3"/>
  <c r="G39396" i="3"/>
  <c r="G39397" i="3"/>
  <c r="G39398" i="3"/>
  <c r="G39400" i="3"/>
  <c r="G39401" i="3"/>
  <c r="G39402" i="3"/>
  <c r="G39403" i="3"/>
  <c r="G39405" i="3"/>
  <c r="G39406" i="3"/>
  <c r="G39407" i="3"/>
  <c r="G39410" i="3"/>
  <c r="G39411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8" i="3"/>
  <c r="G39439" i="3"/>
  <c r="G39441" i="3"/>
  <c r="G39444" i="3"/>
  <c r="G39445" i="3"/>
  <c r="G39446" i="3"/>
  <c r="G39447" i="3"/>
  <c r="G39451" i="3"/>
  <c r="G39452" i="3"/>
  <c r="G39453" i="3"/>
  <c r="G39454" i="3"/>
  <c r="G39455" i="3"/>
  <c r="G39456" i="3"/>
  <c r="G39457" i="3"/>
  <c r="G39462" i="3"/>
  <c r="G39463" i="3"/>
  <c r="G39464" i="3"/>
  <c r="G39465" i="3"/>
  <c r="G39466" i="3"/>
  <c r="G39467" i="3"/>
  <c r="G39470" i="3"/>
  <c r="G39471" i="3"/>
  <c r="G39472" i="3"/>
  <c r="G39473" i="3"/>
  <c r="G39474" i="3"/>
  <c r="G39475" i="3"/>
  <c r="G39478" i="3"/>
  <c r="G39479" i="3"/>
  <c r="G39480" i="3"/>
  <c r="G39485" i="3"/>
  <c r="G39486" i="3"/>
  <c r="G39487" i="3"/>
  <c r="G39488" i="3"/>
  <c r="G39489" i="3"/>
  <c r="G39490" i="3"/>
  <c r="G39491" i="3"/>
  <c r="G39496" i="3"/>
  <c r="G39498" i="3"/>
  <c r="G39499" i="3"/>
  <c r="G39500" i="3"/>
  <c r="G39503" i="3"/>
  <c r="G39504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31" i="3"/>
  <c r="G39532" i="3"/>
  <c r="G39534" i="3"/>
  <c r="G39537" i="3"/>
  <c r="G39538" i="3"/>
  <c r="G39539" i="3"/>
  <c r="G39540" i="3"/>
  <c r="G39544" i="3"/>
  <c r="G39545" i="3"/>
  <c r="G39546" i="3"/>
  <c r="G39547" i="3"/>
  <c r="G39548" i="3"/>
  <c r="G39549" i="3"/>
  <c r="G39550" i="3"/>
  <c r="G39555" i="3"/>
  <c r="G39557" i="3"/>
  <c r="G39558" i="3"/>
  <c r="G39559" i="3"/>
  <c r="G39560" i="3"/>
  <c r="G39563" i="3"/>
  <c r="G39564" i="3"/>
  <c r="G39565" i="3"/>
  <c r="G39567" i="3"/>
  <c r="G39568" i="3"/>
  <c r="G39569" i="3"/>
  <c r="G39571" i="3"/>
  <c r="G39572" i="3"/>
  <c r="G39573" i="3"/>
  <c r="G39580" i="3"/>
  <c r="G39581" i="3"/>
  <c r="G39582" i="3"/>
  <c r="G39583" i="3"/>
  <c r="G39584" i="3"/>
  <c r="G39585" i="3"/>
  <c r="G39587" i="3"/>
  <c r="G39589" i="3"/>
  <c r="G39591" i="3"/>
  <c r="G39592" i="3"/>
  <c r="G39593" i="3"/>
  <c r="G39596" i="3"/>
  <c r="G39597" i="3"/>
  <c r="G39598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4" i="3"/>
  <c r="G39625" i="3"/>
  <c r="G39627" i="3"/>
  <c r="G39630" i="3"/>
  <c r="G39631" i="3"/>
  <c r="G39632" i="3"/>
  <c r="G39633" i="3"/>
  <c r="G39634" i="3"/>
  <c r="G39637" i="3"/>
  <c r="G39638" i="3"/>
  <c r="G39639" i="3"/>
  <c r="G39640" i="3"/>
  <c r="G39641" i="3"/>
  <c r="G39642" i="3"/>
  <c r="G39643" i="3"/>
  <c r="G39648" i="3"/>
  <c r="G39650" i="3"/>
  <c r="G39651" i="3"/>
  <c r="G39653" i="3"/>
  <c r="G39656" i="3"/>
  <c r="G39657" i="3"/>
  <c r="G39658" i="3"/>
  <c r="G39660" i="3"/>
  <c r="G39661" i="3"/>
  <c r="G39664" i="3"/>
  <c r="G39665" i="3"/>
  <c r="G39666" i="3"/>
  <c r="G39672" i="3"/>
  <c r="G39673" i="3"/>
  <c r="G39674" i="3"/>
  <c r="G39675" i="3"/>
  <c r="G39676" i="3"/>
  <c r="G39677" i="3"/>
  <c r="G39678" i="3"/>
  <c r="G39679" i="3"/>
  <c r="G39680" i="3"/>
  <c r="G39682" i="3"/>
  <c r="G39684" i="3"/>
  <c r="G39685" i="3"/>
  <c r="G39686" i="3"/>
  <c r="G39689" i="3"/>
  <c r="G39690" i="3"/>
  <c r="G39691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7" i="3"/>
  <c r="G39718" i="3"/>
  <c r="G39720" i="3"/>
  <c r="G39723" i="3"/>
  <c r="G39724" i="3"/>
  <c r="G39725" i="3"/>
  <c r="G39726" i="3"/>
  <c r="G39727" i="3"/>
  <c r="G39730" i="3"/>
  <c r="G39731" i="3"/>
  <c r="G39732" i="3"/>
  <c r="G39733" i="3"/>
  <c r="G39734" i="3"/>
  <c r="G39735" i="3"/>
  <c r="G39736" i="3"/>
  <c r="G39741" i="3"/>
  <c r="G39742" i="3"/>
  <c r="G39743" i="3"/>
  <c r="G39744" i="3"/>
  <c r="G39745" i="3"/>
  <c r="G39746" i="3"/>
  <c r="G39749" i="3"/>
  <c r="G39750" i="3"/>
  <c r="G39751" i="3"/>
  <c r="G39753" i="3"/>
  <c r="G39754" i="3"/>
  <c r="G39757" i="3"/>
  <c r="G39758" i="3"/>
  <c r="G39759" i="3"/>
  <c r="G39765" i="3"/>
  <c r="G39766" i="3"/>
  <c r="G39767" i="3"/>
  <c r="G39768" i="3"/>
  <c r="G39769" i="3"/>
  <c r="G39770" i="3"/>
  <c r="G39773" i="3"/>
  <c r="G39774" i="3"/>
  <c r="G39775" i="3"/>
  <c r="G39777" i="3"/>
  <c r="G39778" i="3"/>
  <c r="G39779" i="3"/>
  <c r="G39782" i="3"/>
  <c r="G39783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10" i="3"/>
  <c r="G39811" i="3"/>
  <c r="G39816" i="3"/>
  <c r="G39817" i="3"/>
  <c r="G39819" i="3"/>
  <c r="G39823" i="3"/>
  <c r="G39824" i="3"/>
  <c r="G39825" i="3"/>
  <c r="G39826" i="3"/>
  <c r="G39827" i="3"/>
  <c r="G39828" i="3"/>
  <c r="G39829" i="3"/>
  <c r="G39830" i="3"/>
  <c r="G39834" i="3"/>
  <c r="G39835" i="3"/>
  <c r="G39836" i="3"/>
  <c r="G39837" i="3"/>
  <c r="G39838" i="3"/>
  <c r="G39839" i="3"/>
  <c r="G39842" i="3"/>
  <c r="G39843" i="3"/>
  <c r="G39844" i="3"/>
  <c r="G39846" i="3"/>
  <c r="G39847" i="3"/>
  <c r="G39850" i="3"/>
  <c r="G39851" i="3"/>
  <c r="G39852" i="3"/>
  <c r="G39857" i="3"/>
  <c r="G39858" i="3"/>
  <c r="G39859" i="3"/>
  <c r="G39860" i="3"/>
  <c r="G39861" i="3"/>
  <c r="G39862" i="3"/>
  <c r="G39863" i="3"/>
  <c r="G39864" i="3"/>
  <c r="G39866" i="3"/>
  <c r="G39868" i="3"/>
  <c r="G39870" i="3"/>
  <c r="G39871" i="3"/>
  <c r="G39872" i="3"/>
  <c r="G39875" i="3"/>
  <c r="G39876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3" i="3"/>
  <c r="G39904" i="3"/>
  <c r="G39906" i="3"/>
  <c r="G39909" i="3"/>
  <c r="G39910" i="3"/>
  <c r="G39911" i="3"/>
  <c r="G39912" i="3"/>
  <c r="G39916" i="3"/>
  <c r="G39917" i="3"/>
  <c r="G39918" i="3"/>
  <c r="G39919" i="3"/>
  <c r="G39920" i="3"/>
  <c r="G39921" i="3"/>
  <c r="G39922" i="3"/>
  <c r="G39927" i="3"/>
  <c r="G39929" i="3"/>
  <c r="G39930" i="3"/>
  <c r="G39931" i="3"/>
  <c r="G39932" i="3"/>
  <c r="G39935" i="3"/>
  <c r="G39936" i="3"/>
  <c r="G39937" i="3"/>
  <c r="G39939" i="3"/>
  <c r="G39940" i="3"/>
  <c r="G39943" i="3"/>
  <c r="G39944" i="3"/>
  <c r="G39945" i="3"/>
  <c r="G39952" i="3"/>
  <c r="G39953" i="3"/>
  <c r="G39954" i="3"/>
  <c r="G39955" i="3"/>
  <c r="G39956" i="3"/>
  <c r="G39958" i="3"/>
  <c r="G39959" i="3"/>
  <c r="G39960" i="3"/>
  <c r="G39961" i="3"/>
  <c r="G39963" i="3"/>
  <c r="G39964" i="3"/>
  <c r="G39965" i="3"/>
  <c r="G39968" i="3"/>
  <c r="G39969" i="3"/>
  <c r="G39970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6" i="3"/>
  <c r="G39997" i="3"/>
  <c r="G40002" i="3"/>
  <c r="G40003" i="3"/>
  <c r="G40004" i="3"/>
  <c r="G40005" i="3"/>
  <c r="G40009" i="3"/>
  <c r="G40010" i="3"/>
  <c r="G40011" i="3"/>
  <c r="G40012" i="3"/>
  <c r="G40013" i="3"/>
  <c r="G40014" i="3"/>
  <c r="G40015" i="3"/>
  <c r="G40020" i="3"/>
  <c r="G40021" i="3"/>
  <c r="G40022" i="3"/>
  <c r="G40023" i="3"/>
  <c r="G40025" i="3"/>
  <c r="G40028" i="3"/>
  <c r="G40029" i="3"/>
  <c r="G40030" i="3"/>
  <c r="G40032" i="3"/>
  <c r="G40033" i="3"/>
  <c r="G40036" i="3"/>
  <c r="G40037" i="3"/>
  <c r="G40038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6" i="3"/>
  <c r="G40057" i="3"/>
  <c r="G40058" i="3"/>
  <c r="G40061" i="3"/>
  <c r="G40062" i="3"/>
  <c r="G40063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9" i="3"/>
  <c r="G40090" i="3"/>
  <c r="G40092" i="3"/>
  <c r="G40095" i="3"/>
  <c r="G40096" i="3"/>
  <c r="G40097" i="3"/>
  <c r="G40098" i="3"/>
  <c r="G40102" i="3"/>
  <c r="G40103" i="3"/>
  <c r="G40104" i="3"/>
  <c r="G40105" i="3"/>
  <c r="G40106" i="3"/>
  <c r="G40107" i="3"/>
  <c r="G40108" i="3"/>
  <c r="G40113" i="3"/>
  <c r="G40114" i="3"/>
  <c r="G40115" i="3"/>
  <c r="G40116" i="3"/>
  <c r="G40118" i="3"/>
  <c r="G40121" i="3"/>
  <c r="G40122" i="3"/>
  <c r="G40123" i="3"/>
  <c r="G40125" i="3"/>
  <c r="G40126" i="3"/>
  <c r="G40129" i="3"/>
  <c r="G40130" i="3"/>
  <c r="G40131" i="3"/>
  <c r="G40136" i="3"/>
  <c r="G40138" i="3"/>
  <c r="G40139" i="3"/>
  <c r="G40140" i="3"/>
  <c r="G40141" i="3"/>
  <c r="G40142" i="3"/>
  <c r="G40145" i="3"/>
  <c r="G40146" i="3"/>
  <c r="G40148" i="3"/>
  <c r="G40149" i="3"/>
  <c r="G40150" i="3"/>
  <c r="G40151" i="3"/>
  <c r="G40154" i="3"/>
  <c r="G40155" i="3"/>
  <c r="G40156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2" i="3"/>
  <c r="G40183" i="3"/>
  <c r="G40188" i="3"/>
  <c r="G40189" i="3"/>
  <c r="G40191" i="3"/>
  <c r="G40195" i="3"/>
  <c r="G40196" i="3"/>
  <c r="G40197" i="3"/>
  <c r="G40198" i="3"/>
  <c r="G40199" i="3"/>
  <c r="G40200" i="3"/>
  <c r="G40201" i="3"/>
  <c r="G40206" i="3"/>
  <c r="G40207" i="3"/>
  <c r="G40208" i="3"/>
  <c r="G40209" i="3"/>
  <c r="G40210" i="3"/>
  <c r="G40211" i="3"/>
  <c r="G40214" i="3"/>
  <c r="G40215" i="3"/>
  <c r="G40216" i="3"/>
  <c r="G40218" i="3"/>
  <c r="G40219" i="3"/>
  <c r="G40222" i="3"/>
  <c r="G40223" i="3"/>
  <c r="G40224" i="3"/>
  <c r="G40229" i="3"/>
  <c r="G40230" i="3"/>
  <c r="G40231" i="3"/>
  <c r="G40232" i="3"/>
  <c r="G40233" i="3"/>
  <c r="G40234" i="3"/>
  <c r="G40235" i="3"/>
  <c r="G40237" i="3"/>
  <c r="G40238" i="3"/>
  <c r="G40240" i="3"/>
  <c r="G40242" i="3"/>
  <c r="G40243" i="3"/>
  <c r="G40244" i="3"/>
  <c r="G40247" i="3"/>
  <c r="G40248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5" i="3"/>
  <c r="G40276" i="3"/>
  <c r="G40281" i="3"/>
  <c r="G40282" i="3"/>
  <c r="G40283" i="3"/>
  <c r="G40284" i="3"/>
  <c r="G40288" i="3"/>
  <c r="G40289" i="3"/>
  <c r="G40290" i="3"/>
  <c r="G40291" i="3"/>
  <c r="G40292" i="3"/>
  <c r="G40293" i="3"/>
  <c r="G40294" i="3"/>
  <c r="G40299" i="3"/>
  <c r="G40301" i="3"/>
  <c r="G40302" i="3"/>
  <c r="G40303" i="3"/>
  <c r="G40304" i="3"/>
  <c r="G40307" i="3"/>
  <c r="G40308" i="3"/>
  <c r="G40309" i="3"/>
  <c r="G40311" i="3"/>
  <c r="G40312" i="3"/>
  <c r="G40315" i="3"/>
  <c r="G40316" i="3"/>
  <c r="G40317" i="3"/>
  <c r="G40323" i="3"/>
  <c r="G40324" i="3"/>
  <c r="G40325" i="3"/>
  <c r="G40326" i="3"/>
  <c r="G40327" i="3"/>
  <c r="G40328" i="3"/>
  <c r="G40330" i="3"/>
  <c r="G40331" i="3"/>
  <c r="G40332" i="3"/>
  <c r="G40333" i="3"/>
  <c r="G40335" i="3"/>
  <c r="G40336" i="3"/>
  <c r="G40337" i="3"/>
  <c r="G40340" i="3"/>
  <c r="G40341" i="3"/>
  <c r="G40342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8" i="3"/>
  <c r="G40369" i="3"/>
  <c r="G40374" i="3"/>
  <c r="G40375" i="3"/>
  <c r="G40376" i="3"/>
  <c r="G40377" i="3"/>
  <c r="G40381" i="3"/>
  <c r="G40382" i="3"/>
  <c r="G40383" i="3"/>
  <c r="G40384" i="3"/>
  <c r="G40385" i="3"/>
  <c r="G40386" i="3"/>
  <c r="G40387" i="3"/>
  <c r="G40388" i="3"/>
  <c r="G40392" i="3"/>
  <c r="G40394" i="3"/>
  <c r="G40395" i="3"/>
  <c r="G40397" i="3"/>
  <c r="G40400" i="3"/>
  <c r="G40401" i="3"/>
  <c r="G40402" i="3"/>
  <c r="G40404" i="3"/>
  <c r="G40405" i="3"/>
  <c r="G40408" i="3"/>
  <c r="G40409" i="3"/>
  <c r="G40410" i="3"/>
  <c r="G40416" i="3"/>
  <c r="G40417" i="3"/>
  <c r="G40418" i="3"/>
  <c r="G40419" i="3"/>
  <c r="G40420" i="3"/>
  <c r="G40421" i="3"/>
  <c r="G40422" i="3"/>
  <c r="G40424" i="3"/>
  <c r="G40425" i="3"/>
  <c r="G40426" i="3"/>
  <c r="G40428" i="3"/>
  <c r="G40429" i="3"/>
  <c r="G40430" i="3"/>
  <c r="G40433" i="3"/>
  <c r="G40434" i="3"/>
  <c r="G40435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4" i="3"/>
  <c r="G40467" i="3"/>
  <c r="G40468" i="3"/>
  <c r="G40469" i="3"/>
  <c r="G40470" i="3"/>
  <c r="G40474" i="3"/>
  <c r="G40475" i="3"/>
  <c r="G40476" i="3"/>
  <c r="G40477" i="3"/>
  <c r="G40478" i="3"/>
  <c r="G40479" i="3"/>
  <c r="G40480" i="3"/>
  <c r="G40485" i="3"/>
  <c r="G40486" i="3"/>
  <c r="G40487" i="3"/>
  <c r="G40488" i="3"/>
  <c r="G40490" i="3"/>
  <c r="G40493" i="3"/>
  <c r="G40494" i="3"/>
  <c r="G40495" i="3"/>
  <c r="G40497" i="3"/>
  <c r="G40498" i="3"/>
  <c r="G40501" i="3"/>
  <c r="G40502" i="3"/>
  <c r="G40503" i="3"/>
  <c r="G40509" i="3"/>
  <c r="G40510" i="3"/>
  <c r="G40511" i="3"/>
  <c r="G40512" i="3"/>
  <c r="G40513" i="3"/>
  <c r="G40514" i="3"/>
  <c r="G40516" i="3"/>
  <c r="G40517" i="3"/>
  <c r="G40519" i="3"/>
  <c r="G40521" i="3"/>
  <c r="G40522" i="3"/>
  <c r="G40523" i="3"/>
  <c r="G40526" i="3"/>
  <c r="G40527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4" i="3"/>
  <c r="G40555" i="3"/>
  <c r="G40557" i="3"/>
  <c r="G40558" i="3"/>
  <c r="G40560" i="3"/>
  <c r="G40561" i="3"/>
  <c r="G40562" i="3"/>
  <c r="G40563" i="3"/>
  <c r="G40567" i="3"/>
  <c r="G40568" i="3"/>
  <c r="G40569" i="3"/>
  <c r="G40570" i="3"/>
  <c r="G40571" i="3"/>
  <c r="G40572" i="3"/>
  <c r="G40573" i="3"/>
  <c r="G40578" i="3"/>
  <c r="G40579" i="3"/>
  <c r="G40580" i="3"/>
  <c r="G40581" i="3"/>
  <c r="G40582" i="3"/>
  <c r="G40583" i="3"/>
  <c r="G40584" i="3"/>
  <c r="G40587" i="3"/>
  <c r="G40588" i="3"/>
  <c r="G40589" i="3"/>
  <c r="G40591" i="3"/>
  <c r="G40592" i="3"/>
  <c r="G40595" i="3"/>
  <c r="G40596" i="3"/>
  <c r="G40597" i="3"/>
  <c r="G40602" i="3"/>
  <c r="G40603" i="3"/>
  <c r="G40604" i="3"/>
  <c r="G40605" i="3"/>
  <c r="G40606" i="3"/>
  <c r="G40607" i="3"/>
  <c r="G40608" i="3"/>
  <c r="G40611" i="3"/>
  <c r="G40612" i="3"/>
  <c r="G40613" i="3"/>
  <c r="G40615" i="3"/>
  <c r="G40616" i="3"/>
  <c r="G40617" i="3"/>
  <c r="G40620" i="3"/>
  <c r="G40621" i="3"/>
  <c r="G40622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8" i="3"/>
  <c r="G40649" i="3"/>
  <c r="G40654" i="3"/>
  <c r="G40655" i="3"/>
  <c r="G40656" i="3"/>
  <c r="G40657" i="3"/>
  <c r="G40658" i="3"/>
  <c r="G40661" i="3"/>
  <c r="G40662" i="3"/>
  <c r="G40663" i="3"/>
  <c r="G40664" i="3"/>
  <c r="G40665" i="3"/>
  <c r="G40666" i="3"/>
  <c r="G40667" i="3"/>
  <c r="G40668" i="3"/>
  <c r="G40672" i="3"/>
  <c r="G40673" i="3"/>
  <c r="G40674" i="3"/>
  <c r="G40675" i="3"/>
  <c r="G40676" i="3"/>
  <c r="G40677" i="3"/>
  <c r="G40678" i="3"/>
  <c r="G40681" i="3"/>
  <c r="G40682" i="3"/>
  <c r="G40683" i="3"/>
  <c r="G40685" i="3"/>
  <c r="G40686" i="3"/>
  <c r="G40689" i="3"/>
  <c r="G40690" i="3"/>
  <c r="G40691" i="3"/>
  <c r="G40697" i="3"/>
  <c r="G40698" i="3"/>
  <c r="G40699" i="3"/>
  <c r="G40700" i="3"/>
  <c r="G40701" i="3"/>
  <c r="G40702" i="3"/>
  <c r="G40703" i="3"/>
  <c r="G40704" i="3"/>
  <c r="G40707" i="3"/>
  <c r="G40709" i="3"/>
  <c r="G40710" i="3"/>
  <c r="G40711" i="3"/>
  <c r="G40714" i="3"/>
  <c r="G40715" i="3"/>
  <c r="G40716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2" i="3"/>
  <c r="G40743" i="3"/>
  <c r="G40745" i="3"/>
  <c r="G40748" i="3"/>
  <c r="G40749" i="3"/>
  <c r="G40750" i="3"/>
  <c r="G40751" i="3"/>
  <c r="G40755" i="3"/>
  <c r="G40756" i="3"/>
  <c r="G40757" i="3"/>
  <c r="G40758" i="3"/>
  <c r="G40759" i="3"/>
  <c r="G40760" i="3"/>
  <c r="G40761" i="3"/>
  <c r="G40762" i="3"/>
  <c r="G40766" i="3"/>
  <c r="G40768" i="3"/>
  <c r="G40769" i="3"/>
  <c r="G40770" i="3"/>
  <c r="G40771" i="3"/>
  <c r="G40772" i="3"/>
  <c r="G40775" i="3"/>
  <c r="G40776" i="3"/>
  <c r="G40777" i="3"/>
  <c r="G40779" i="3"/>
  <c r="G40780" i="3"/>
  <c r="G40781" i="3"/>
  <c r="G40783" i="3"/>
  <c r="G40784" i="3"/>
  <c r="G40785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3" i="3"/>
  <c r="G40804" i="3"/>
  <c r="G40805" i="3"/>
  <c r="G40808" i="3"/>
  <c r="G40809" i="3"/>
  <c r="G40810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6" i="3"/>
  <c r="G40837" i="3"/>
  <c r="G40842" i="3"/>
  <c r="G40843" i="3"/>
  <c r="G40844" i="3"/>
  <c r="G40845" i="3"/>
  <c r="G40846" i="3"/>
  <c r="G40849" i="3"/>
  <c r="G40850" i="3"/>
  <c r="G40851" i="3"/>
  <c r="G40852" i="3"/>
  <c r="G40853" i="3"/>
  <c r="G40854" i="3"/>
  <c r="G40855" i="3"/>
  <c r="G40856" i="3"/>
  <c r="G40858" i="3"/>
  <c r="G40859" i="3"/>
  <c r="G40860" i="3"/>
  <c r="G40861" i="3"/>
  <c r="G40862" i="3"/>
  <c r="G40863" i="3"/>
  <c r="G40864" i="3"/>
  <c r="G40867" i="3"/>
  <c r="G40868" i="3"/>
  <c r="G40869" i="3"/>
  <c r="G40871" i="3"/>
  <c r="G40872" i="3"/>
  <c r="G40875" i="3"/>
  <c r="G40876" i="3"/>
  <c r="G40877" i="3"/>
  <c r="G40882" i="3"/>
  <c r="G40883" i="3"/>
  <c r="G40884" i="3"/>
  <c r="G40885" i="3"/>
  <c r="G40886" i="3"/>
  <c r="G40887" i="3"/>
  <c r="G40888" i="3"/>
  <c r="G40889" i="3"/>
  <c r="G40891" i="3"/>
  <c r="G40892" i="3"/>
  <c r="G40893" i="3"/>
  <c r="G40895" i="3"/>
  <c r="G40896" i="3"/>
  <c r="G40897" i="3"/>
  <c r="G40898" i="3"/>
  <c r="G40899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6" i="3"/>
  <c r="G40927" i="3"/>
  <c r="G40929" i="3"/>
  <c r="G40932" i="3"/>
  <c r="G40933" i="3"/>
  <c r="G40935" i="3"/>
  <c r="G40939" i="3"/>
  <c r="G40940" i="3"/>
  <c r="G40941" i="3"/>
  <c r="G40942" i="3"/>
  <c r="G40943" i="3"/>
  <c r="G40944" i="3"/>
  <c r="G40945" i="3"/>
  <c r="G40948" i="3"/>
  <c r="G40949" i="3"/>
  <c r="G40950" i="3"/>
  <c r="G40951" i="3"/>
  <c r="G40953" i="3"/>
  <c r="G40954" i="3"/>
  <c r="G40957" i="3"/>
  <c r="G40958" i="3"/>
  <c r="G40959" i="3"/>
  <c r="G40961" i="3"/>
  <c r="G40962" i="3"/>
  <c r="G40965" i="3"/>
  <c r="G40966" i="3"/>
  <c r="G40967" i="3"/>
  <c r="G40973" i="3"/>
  <c r="G40974" i="3"/>
  <c r="G40975" i="3"/>
  <c r="G40976" i="3"/>
  <c r="G40977" i="3"/>
  <c r="G40978" i="3"/>
  <c r="G40983" i="3"/>
  <c r="G40985" i="3"/>
  <c r="G40986" i="3"/>
  <c r="G40987" i="3"/>
  <c r="G40988" i="3"/>
  <c r="G40989" i="3"/>
  <c r="G40990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6" i="3"/>
  <c r="G41017" i="3"/>
  <c r="G41020" i="3"/>
  <c r="G41022" i="3"/>
  <c r="G41023" i="3"/>
  <c r="G41024" i="3"/>
  <c r="G41025" i="3"/>
  <c r="G41026" i="3"/>
  <c r="G41029" i="3"/>
  <c r="G41030" i="3"/>
  <c r="G41031" i="3"/>
  <c r="G41032" i="3"/>
  <c r="G41033" i="3"/>
  <c r="G41034" i="3"/>
  <c r="G41035" i="3"/>
  <c r="G41038" i="3"/>
  <c r="G41039" i="3"/>
  <c r="G41040" i="3"/>
  <c r="G41041" i="3"/>
  <c r="G41043" i="3"/>
  <c r="G41044" i="3"/>
  <c r="G41047" i="3"/>
  <c r="G41048" i="3"/>
  <c r="G41049" i="3"/>
  <c r="G41051" i="3"/>
  <c r="G41052" i="3"/>
  <c r="G41053" i="3"/>
  <c r="G41055" i="3"/>
  <c r="G41056" i="3"/>
  <c r="G41057" i="3"/>
  <c r="G41062" i="3"/>
  <c r="G41063" i="3"/>
  <c r="G41064" i="3"/>
  <c r="G41065" i="3"/>
  <c r="G41066" i="3"/>
  <c r="G41067" i="3"/>
  <c r="G41068" i="3"/>
  <c r="G41070" i="3"/>
  <c r="G41071" i="3"/>
  <c r="G41072" i="3"/>
  <c r="G41073" i="3"/>
  <c r="G41075" i="3"/>
  <c r="G41076" i="3"/>
  <c r="G41077" i="3"/>
  <c r="G41078" i="3"/>
  <c r="G41079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6" i="3"/>
  <c r="G41107" i="3"/>
  <c r="G41109" i="3"/>
  <c r="G41112" i="3"/>
  <c r="G41113" i="3"/>
  <c r="G41114" i="3"/>
  <c r="G41115" i="3"/>
  <c r="G41119" i="3"/>
  <c r="G41120" i="3"/>
  <c r="G41121" i="3"/>
  <c r="G41122" i="3"/>
  <c r="G41123" i="3"/>
  <c r="G41124" i="3"/>
  <c r="G41125" i="3"/>
  <c r="G41128" i="3"/>
  <c r="G41129" i="3"/>
  <c r="G41130" i="3"/>
  <c r="G41131" i="3"/>
  <c r="G41133" i="3"/>
  <c r="G41134" i="3"/>
  <c r="G41137" i="3"/>
  <c r="G41138" i="3"/>
  <c r="G41139" i="3"/>
  <c r="G41141" i="3"/>
  <c r="G41142" i="3"/>
  <c r="G41145" i="3"/>
  <c r="G41146" i="3"/>
  <c r="G41147" i="3"/>
  <c r="G41153" i="3"/>
  <c r="G41154" i="3"/>
  <c r="G41155" i="3"/>
  <c r="G41156" i="3"/>
  <c r="G41157" i="3"/>
  <c r="G41158" i="3"/>
  <c r="G41160" i="3"/>
  <c r="G41163" i="3"/>
  <c r="G41165" i="3"/>
  <c r="G41166" i="3"/>
  <c r="G41167" i="3"/>
  <c r="G41168" i="3"/>
  <c r="G41169" i="3"/>
  <c r="G41170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6" i="3"/>
  <c r="G41197" i="3"/>
  <c r="G41202" i="3"/>
  <c r="G41203" i="3"/>
  <c r="G41204" i="3"/>
  <c r="G41205" i="3"/>
  <c r="G41206" i="3"/>
  <c r="G41209" i="3"/>
  <c r="G41210" i="3"/>
  <c r="G41211" i="3"/>
  <c r="G41212" i="3"/>
  <c r="G41213" i="3"/>
  <c r="G41214" i="3"/>
  <c r="G41215" i="3"/>
  <c r="G41216" i="3"/>
  <c r="G41218" i="3"/>
  <c r="G41219" i="3"/>
  <c r="G41220" i="3"/>
  <c r="G41221" i="3"/>
  <c r="G41222" i="3"/>
  <c r="G41223" i="3"/>
  <c r="G41224" i="3"/>
  <c r="G41227" i="3"/>
  <c r="G41228" i="3"/>
  <c r="G41229" i="3"/>
  <c r="G41231" i="3"/>
  <c r="G41232" i="3"/>
  <c r="G41235" i="3"/>
  <c r="G41236" i="3"/>
  <c r="G41237" i="3"/>
  <c r="G41242" i="3"/>
  <c r="G41243" i="3"/>
  <c r="G41244" i="3"/>
  <c r="G41245" i="3"/>
  <c r="G41246" i="3"/>
  <c r="G41247" i="3"/>
  <c r="G41248" i="3"/>
  <c r="G41251" i="3"/>
  <c r="G41252" i="3"/>
  <c r="G41253" i="3"/>
  <c r="G41255" i="3"/>
  <c r="G41256" i="3"/>
  <c r="G41257" i="3"/>
  <c r="G41258" i="3"/>
  <c r="G41259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6" i="3"/>
  <c r="G41287" i="3"/>
  <c r="G41292" i="3"/>
  <c r="G41293" i="3"/>
  <c r="G41295" i="3"/>
  <c r="G41299" i="3"/>
  <c r="G41300" i="3"/>
  <c r="G41301" i="3"/>
  <c r="G41302" i="3"/>
  <c r="G41303" i="3"/>
  <c r="G41304" i="3"/>
  <c r="G41305" i="3"/>
  <c r="G41308" i="3"/>
  <c r="G41309" i="3"/>
  <c r="G41310" i="3"/>
  <c r="G41311" i="3"/>
  <c r="G41313" i="3"/>
  <c r="G41314" i="3"/>
  <c r="G41317" i="3"/>
  <c r="G41318" i="3"/>
  <c r="G41319" i="3"/>
  <c r="G41321" i="3"/>
  <c r="G41322" i="3"/>
  <c r="G41325" i="3"/>
  <c r="G41326" i="3"/>
  <c r="G41327" i="3"/>
  <c r="G41333" i="3"/>
  <c r="G41334" i="3"/>
  <c r="G41335" i="3"/>
  <c r="G41336" i="3"/>
  <c r="G41337" i="3"/>
  <c r="G41338" i="3"/>
  <c r="G41340" i="3"/>
  <c r="G41342" i="3"/>
  <c r="G41343" i="3"/>
  <c r="G41345" i="3"/>
  <c r="G41346" i="3"/>
  <c r="G41347" i="3"/>
  <c r="G41348" i="3"/>
  <c r="G41349" i="3"/>
  <c r="G41350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6" i="3"/>
  <c r="G41377" i="3"/>
  <c r="G41382" i="3"/>
  <c r="G41383" i="3"/>
  <c r="G41384" i="3"/>
  <c r="G41385" i="3"/>
  <c r="G41386" i="3"/>
  <c r="G41389" i="3"/>
  <c r="G41390" i="3"/>
  <c r="G41391" i="3"/>
  <c r="G41392" i="3"/>
  <c r="G41393" i="3"/>
  <c r="G41394" i="3"/>
  <c r="G41395" i="3"/>
  <c r="G41396" i="3"/>
  <c r="G41398" i="3"/>
  <c r="G41399" i="3"/>
  <c r="G41400" i="3"/>
  <c r="G41401" i="3"/>
  <c r="G41403" i="3"/>
  <c r="G41404" i="3"/>
  <c r="G41407" i="3"/>
  <c r="G41408" i="3"/>
  <c r="G41409" i="3"/>
  <c r="G41411" i="3"/>
  <c r="G41412" i="3"/>
  <c r="G41415" i="3"/>
  <c r="G41416" i="3"/>
  <c r="G41417" i="3"/>
  <c r="G41422" i="3"/>
  <c r="G41423" i="3"/>
  <c r="G41424" i="3"/>
  <c r="G41425" i="3"/>
  <c r="G41426" i="3"/>
  <c r="G41427" i="3"/>
  <c r="G41428" i="3"/>
  <c r="G41431" i="3"/>
  <c r="G41432" i="3"/>
  <c r="G41433" i="3"/>
  <c r="G41435" i="3"/>
  <c r="G41436" i="3"/>
  <c r="G41437" i="3"/>
  <c r="G41438" i="3"/>
  <c r="G41439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6" i="3"/>
  <c r="G41467" i="3"/>
  <c r="G41469" i="3"/>
  <c r="G41472" i="3"/>
  <c r="G41473" i="3"/>
  <c r="G41475" i="3"/>
  <c r="G41479" i="3"/>
  <c r="G41480" i="3"/>
  <c r="G41481" i="3"/>
  <c r="G41482" i="3"/>
  <c r="G41483" i="3"/>
  <c r="G41484" i="3"/>
  <c r="G41485" i="3"/>
  <c r="G41486" i="3"/>
  <c r="G41488" i="3"/>
  <c r="G41489" i="3"/>
  <c r="G41490" i="3"/>
  <c r="G41491" i="3"/>
  <c r="G41493" i="3"/>
  <c r="G41494" i="3"/>
  <c r="G41497" i="3"/>
  <c r="G41498" i="3"/>
  <c r="G41499" i="3"/>
  <c r="G41501" i="3"/>
  <c r="G41502" i="3"/>
  <c r="G41503" i="3"/>
  <c r="G41505" i="3"/>
  <c r="G41506" i="3"/>
  <c r="G41507" i="3"/>
  <c r="G41513" i="3"/>
  <c r="G41514" i="3"/>
  <c r="G41515" i="3"/>
  <c r="G41516" i="3"/>
  <c r="G41517" i="3"/>
  <c r="G41518" i="3"/>
  <c r="G41520" i="3"/>
  <c r="G41523" i="3"/>
  <c r="G41525" i="3"/>
  <c r="G41526" i="3"/>
  <c r="G41527" i="3"/>
  <c r="G41528" i="3"/>
  <c r="G41529" i="3"/>
  <c r="G41530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6" i="3"/>
  <c r="G41557" i="3"/>
  <c r="G41562" i="3"/>
  <c r="G41563" i="3"/>
  <c r="G41564" i="3"/>
  <c r="G41565" i="3"/>
  <c r="G41569" i="3"/>
  <c r="G41570" i="3"/>
  <c r="G41571" i="3"/>
  <c r="G41572" i="3"/>
  <c r="G41573" i="3"/>
  <c r="G41574" i="3"/>
  <c r="G41575" i="3"/>
  <c r="G41578" i="3"/>
  <c r="G41579" i="3"/>
  <c r="G41580" i="3"/>
  <c r="G41581" i="3"/>
  <c r="G41583" i="3"/>
  <c r="G41584" i="3"/>
  <c r="G41587" i="3"/>
  <c r="G41588" i="3"/>
  <c r="G41589" i="3"/>
  <c r="G41591" i="3"/>
  <c r="G41592" i="3"/>
  <c r="G41595" i="3"/>
  <c r="G41596" i="3"/>
  <c r="G41597" i="3"/>
  <c r="G41602" i="3"/>
  <c r="G41603" i="3"/>
  <c r="G41604" i="3"/>
  <c r="G41605" i="3"/>
  <c r="G41606" i="3"/>
  <c r="G41607" i="3"/>
  <c r="G41608" i="3"/>
  <c r="G41610" i="3"/>
  <c r="G41611" i="3"/>
  <c r="G41612" i="3"/>
  <c r="G41613" i="3"/>
  <c r="G41615" i="3"/>
  <c r="G41616" i="3"/>
  <c r="G41617" i="3"/>
  <c r="G41618" i="3"/>
  <c r="G41619" i="3"/>
  <c r="G41620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6" i="3"/>
  <c r="G41647" i="3"/>
  <c r="G41649" i="3"/>
  <c r="G41650" i="3"/>
  <c r="G41652" i="3"/>
  <c r="G41653" i="3"/>
  <c r="G41655" i="3"/>
  <c r="G41659" i="3"/>
  <c r="G41660" i="3"/>
  <c r="G41661" i="3"/>
  <c r="G41662" i="3"/>
  <c r="G41663" i="3"/>
  <c r="G41664" i="3"/>
  <c r="G41665" i="3"/>
  <c r="G41668" i="3"/>
  <c r="G41669" i="3"/>
  <c r="G41670" i="3"/>
  <c r="G41671" i="3"/>
  <c r="G41672" i="3"/>
  <c r="G41673" i="3"/>
  <c r="G41674" i="3"/>
  <c r="G41677" i="3"/>
  <c r="G41678" i="3"/>
  <c r="G41679" i="3"/>
  <c r="G41681" i="3"/>
  <c r="G41682" i="3"/>
  <c r="G41685" i="3"/>
  <c r="G41686" i="3"/>
  <c r="G41687" i="3"/>
  <c r="G41693" i="3"/>
  <c r="G41694" i="3"/>
  <c r="G41695" i="3"/>
  <c r="G41696" i="3"/>
  <c r="G41697" i="3"/>
  <c r="G41698" i="3"/>
  <c r="G41703" i="3"/>
  <c r="G41705" i="3"/>
  <c r="G41706" i="3"/>
  <c r="G41707" i="3"/>
  <c r="G41708" i="3"/>
  <c r="G41709" i="3"/>
  <c r="G41710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6" i="3"/>
  <c r="G41737" i="3"/>
  <c r="G41742" i="3"/>
  <c r="G41743" i="3"/>
  <c r="G41744" i="3"/>
  <c r="G41745" i="3"/>
  <c r="G41746" i="3"/>
  <c r="G41749" i="3"/>
  <c r="G41750" i="3"/>
  <c r="G41751" i="3"/>
  <c r="G41752" i="3"/>
  <c r="G41753" i="3"/>
  <c r="G41754" i="3"/>
  <c r="G41755" i="3"/>
  <c r="G41758" i="3"/>
  <c r="G41759" i="3"/>
  <c r="G41760" i="3"/>
  <c r="G41761" i="3"/>
  <c r="G41763" i="3"/>
  <c r="G41764" i="3"/>
  <c r="G41767" i="3"/>
  <c r="G41768" i="3"/>
  <c r="G41769" i="3"/>
  <c r="G41771" i="3"/>
  <c r="G41772" i="3"/>
  <c r="G41775" i="3"/>
  <c r="G41776" i="3"/>
  <c r="G41777" i="3"/>
  <c r="G41782" i="3"/>
  <c r="G41783" i="3"/>
  <c r="G41784" i="3"/>
  <c r="G41785" i="3"/>
  <c r="G41786" i="3"/>
  <c r="G41787" i="3"/>
  <c r="G41788" i="3"/>
  <c r="G41790" i="3"/>
  <c r="G41791" i="3"/>
  <c r="G41792" i="3"/>
  <c r="G41793" i="3"/>
  <c r="G41795" i="3"/>
  <c r="G41796" i="3"/>
  <c r="G41797" i="3"/>
  <c r="G41798" i="3"/>
  <c r="G41799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6" i="3"/>
  <c r="G41827" i="3"/>
  <c r="G41829" i="3"/>
  <c r="G41830" i="3"/>
  <c r="G41831" i="3"/>
  <c r="G41833" i="3"/>
  <c r="G41834" i="3"/>
  <c r="G41835" i="3"/>
  <c r="G41836" i="3"/>
  <c r="G41837" i="3"/>
  <c r="G41838" i="3"/>
  <c r="G41839" i="3"/>
  <c r="G41841" i="3"/>
  <c r="G41842" i="3"/>
  <c r="G41843" i="3"/>
  <c r="G41844" i="3"/>
  <c r="G41847" i="3"/>
  <c r="G41848" i="3"/>
  <c r="G41849" i="3"/>
  <c r="G41851" i="3"/>
  <c r="G41852" i="3"/>
  <c r="G41853" i="3"/>
  <c r="G41854" i="3"/>
  <c r="G41855" i="3"/>
  <c r="G41856" i="3"/>
  <c r="G41857" i="3"/>
  <c r="G41858" i="3"/>
  <c r="G41859" i="3"/>
  <c r="G41861" i="3"/>
  <c r="G41862" i="3"/>
  <c r="G41863" i="3"/>
  <c r="G41864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6" i="3"/>
  <c r="G41887" i="3"/>
  <c r="G41888" i="3"/>
  <c r="G41889" i="3"/>
  <c r="G41890" i="3"/>
  <c r="G41892" i="3"/>
  <c r="G41893" i="3"/>
  <c r="G41894" i="3"/>
  <c r="G41895" i="3"/>
  <c r="G41896" i="3"/>
  <c r="G41897" i="3"/>
  <c r="G41898" i="3"/>
  <c r="G41900" i="3"/>
  <c r="G41901" i="3"/>
  <c r="G41902" i="3"/>
  <c r="G41903" i="3"/>
  <c r="G41906" i="3"/>
  <c r="G41907" i="3"/>
  <c r="G41908" i="3"/>
  <c r="G41910" i="3"/>
  <c r="G41911" i="3"/>
  <c r="G41912" i="3"/>
  <c r="G41913" i="3"/>
  <c r="G41914" i="3"/>
  <c r="G41915" i="3"/>
  <c r="G41916" i="3"/>
  <c r="G41917" i="3"/>
  <c r="G41918" i="3"/>
  <c r="G41920" i="3"/>
  <c r="G41921" i="3"/>
  <c r="G41922" i="3"/>
  <c r="G41923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5" i="3"/>
  <c r="G41946" i="3"/>
  <c r="G41951" i="3"/>
  <c r="G41952" i="3"/>
  <c r="G41954" i="3"/>
  <c r="G41958" i="3"/>
  <c r="G41959" i="3"/>
  <c r="G41960" i="3"/>
  <c r="G41961" i="3"/>
  <c r="G41962" i="3"/>
  <c r="G41963" i="3"/>
  <c r="G41964" i="3"/>
  <c r="G41967" i="3"/>
  <c r="G41969" i="3"/>
  <c r="G41970" i="3"/>
  <c r="G41971" i="3"/>
  <c r="G41972" i="3"/>
  <c r="G41973" i="3"/>
  <c r="G41976" i="3"/>
  <c r="G41977" i="3"/>
  <c r="G41978" i="3"/>
  <c r="G41980" i="3"/>
  <c r="G41981" i="3"/>
  <c r="G41984" i="3"/>
  <c r="G41985" i="3"/>
  <c r="G41986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3" i="3"/>
  <c r="G42004" i="3"/>
  <c r="G42005" i="3"/>
  <c r="G42006" i="3"/>
  <c r="G42007" i="3"/>
  <c r="G42008" i="3"/>
  <c r="G42012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4" i="3"/>
  <c r="G42035" i="3"/>
  <c r="G42036" i="3"/>
  <c r="G42037" i="3"/>
  <c r="G42038" i="3"/>
  <c r="G42039" i="3"/>
  <c r="G42041" i="3"/>
  <c r="G42042" i="3"/>
  <c r="G42043" i="3"/>
  <c r="G42044" i="3"/>
  <c r="G42045" i="3"/>
  <c r="G42046" i="3"/>
  <c r="G42047" i="3"/>
  <c r="G42049" i="3"/>
  <c r="G42050" i="3"/>
  <c r="G42051" i="3"/>
  <c r="G42052" i="3"/>
  <c r="G42055" i="3"/>
  <c r="G42056" i="3"/>
  <c r="G42057" i="3"/>
  <c r="G42059" i="3"/>
  <c r="G42060" i="3"/>
  <c r="G42061" i="3"/>
  <c r="G42062" i="3"/>
  <c r="G42064" i="3"/>
  <c r="G42065" i="3"/>
  <c r="G42066" i="3"/>
  <c r="G42067" i="3"/>
  <c r="G42069" i="3"/>
  <c r="G42070" i="3"/>
  <c r="G42071" i="3"/>
  <c r="G42072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4" i="3"/>
  <c r="G42095" i="3"/>
  <c r="G42096" i="3"/>
  <c r="G42097" i="3"/>
  <c r="G42098" i="3"/>
  <c r="G42100" i="3"/>
  <c r="G42101" i="3"/>
  <c r="G42102" i="3"/>
  <c r="G42103" i="3"/>
  <c r="G42104" i="3"/>
  <c r="G42105" i="3"/>
  <c r="G42106" i="3"/>
  <c r="G42108" i="3"/>
  <c r="G42109" i="3"/>
  <c r="G42110" i="3"/>
  <c r="G42111" i="3"/>
  <c r="G42114" i="3"/>
  <c r="G42115" i="3"/>
  <c r="G42116" i="3"/>
  <c r="G42118" i="3"/>
  <c r="G42119" i="3"/>
  <c r="G42120" i="3"/>
  <c r="G42121" i="3"/>
  <c r="G42122" i="3"/>
  <c r="G42123" i="3"/>
  <c r="G42124" i="3"/>
  <c r="G42125" i="3"/>
  <c r="G42126" i="3"/>
  <c r="G42128" i="3"/>
  <c r="G42129" i="3"/>
  <c r="G42130" i="3"/>
  <c r="G42131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3" i="3"/>
  <c r="G42154" i="3"/>
  <c r="G42155" i="3"/>
  <c r="G42156" i="3"/>
  <c r="G42157" i="3"/>
  <c r="G42159" i="3"/>
  <c r="G42160" i="3"/>
  <c r="G42161" i="3"/>
  <c r="G42162" i="3"/>
  <c r="G42163" i="3"/>
  <c r="G42164" i="3"/>
  <c r="G42165" i="3"/>
  <c r="G42167" i="3"/>
  <c r="G42168" i="3"/>
  <c r="G42169" i="3"/>
  <c r="G42170" i="3"/>
  <c r="G42173" i="3"/>
  <c r="G42174" i="3"/>
  <c r="G42175" i="3"/>
  <c r="G42177" i="3"/>
  <c r="G42178" i="3"/>
  <c r="G42179" i="3"/>
  <c r="G42180" i="3"/>
  <c r="G42182" i="3"/>
  <c r="G42183" i="3"/>
  <c r="G42184" i="3"/>
  <c r="G42185" i="3"/>
  <c r="G42187" i="3"/>
  <c r="G42188" i="3"/>
  <c r="G42189" i="3"/>
  <c r="G42190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2" i="3"/>
  <c r="G42213" i="3"/>
  <c r="G42214" i="3"/>
  <c r="G42215" i="3"/>
  <c r="G42216" i="3"/>
  <c r="G42218" i="3"/>
  <c r="G42219" i="3"/>
  <c r="G42220" i="3"/>
  <c r="G42221" i="3"/>
  <c r="G42222" i="3"/>
  <c r="G42223" i="3"/>
  <c r="G42224" i="3"/>
  <c r="G42226" i="3"/>
  <c r="G42227" i="3"/>
  <c r="G42228" i="3"/>
  <c r="G42229" i="3"/>
  <c r="G42232" i="3"/>
  <c r="G42233" i="3"/>
  <c r="G42234" i="3"/>
  <c r="G42236" i="3"/>
  <c r="G42237" i="3"/>
  <c r="G42238" i="3"/>
  <c r="G42239" i="3"/>
  <c r="G42240" i="3"/>
  <c r="G42241" i="3"/>
  <c r="G42242" i="3"/>
  <c r="G42243" i="3"/>
  <c r="G42244" i="3"/>
  <c r="G42246" i="3"/>
  <c r="G42247" i="3"/>
  <c r="G42248" i="3"/>
  <c r="G42249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1" i="3"/>
  <c r="G42272" i="3"/>
  <c r="G42273" i="3"/>
  <c r="G42274" i="3"/>
  <c r="G42275" i="3"/>
  <c r="G42277" i="3"/>
  <c r="G42278" i="3"/>
  <c r="G42279" i="3"/>
  <c r="G42280" i="3"/>
  <c r="G42281" i="3"/>
  <c r="G42282" i="3"/>
  <c r="G42283" i="3"/>
  <c r="G42285" i="3"/>
  <c r="G42286" i="3"/>
  <c r="G42287" i="3"/>
  <c r="G42288" i="3"/>
  <c r="G42291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5" i="3"/>
  <c r="G42306" i="3"/>
  <c r="G42307" i="3"/>
  <c r="G42308" i="3"/>
  <c r="G42310" i="3"/>
  <c r="G42311" i="3"/>
  <c r="G42313" i="3"/>
  <c r="G42314" i="3"/>
  <c r="G42315" i="3"/>
  <c r="G42316" i="3"/>
  <c r="G42317" i="3"/>
  <c r="G42319" i="3"/>
  <c r="G42320" i="3"/>
  <c r="G42321" i="3"/>
  <c r="G42322" i="3"/>
  <c r="G42323" i="3"/>
  <c r="G42324" i="3"/>
  <c r="G42325" i="3"/>
  <c r="G42327" i="3"/>
  <c r="G42328" i="3"/>
  <c r="G42329" i="3"/>
  <c r="G42330" i="3"/>
  <c r="G42333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7" i="3"/>
  <c r="G42348" i="3"/>
  <c r="G42349" i="3"/>
  <c r="G42350" i="3"/>
  <c r="G42352" i="3"/>
  <c r="G42353" i="3"/>
  <c r="G42355" i="3"/>
  <c r="G42356" i="3"/>
  <c r="G42357" i="3"/>
  <c r="G42358" i="3"/>
  <c r="G42359" i="3"/>
  <c r="G42361" i="3"/>
  <c r="G42362" i="3"/>
  <c r="G42363" i="3"/>
  <c r="G42364" i="3"/>
  <c r="G42365" i="3"/>
  <c r="G42366" i="3"/>
  <c r="G42367" i="3"/>
  <c r="G42369" i="3"/>
  <c r="G42370" i="3"/>
  <c r="G42371" i="3"/>
  <c r="G42372" i="3"/>
  <c r="G42375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9" i="3"/>
  <c r="G42390" i="3"/>
  <c r="G42391" i="3"/>
  <c r="G42392" i="3"/>
  <c r="G42394" i="3"/>
  <c r="G42395" i="3"/>
  <c r="G42397" i="3"/>
  <c r="G42398" i="3"/>
  <c r="G42399" i="3"/>
  <c r="G42400" i="3"/>
  <c r="G42401" i="3"/>
  <c r="G42403" i="3"/>
  <c r="G42404" i="3"/>
  <c r="G42405" i="3"/>
  <c r="G42406" i="3"/>
  <c r="G42407" i="3"/>
  <c r="G42408" i="3"/>
  <c r="G42409" i="3"/>
  <c r="G42411" i="3"/>
  <c r="G42412" i="3"/>
  <c r="G42413" i="3"/>
  <c r="G42414" i="3"/>
  <c r="G42417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1" i="3"/>
  <c r="G42432" i="3"/>
  <c r="G42433" i="3"/>
  <c r="G42434" i="3"/>
  <c r="G42436" i="3"/>
  <c r="G42437" i="3"/>
  <c r="G42439" i="3"/>
  <c r="G42440" i="3"/>
  <c r="G42441" i="3"/>
  <c r="G42442" i="3"/>
  <c r="G42443" i="3"/>
  <c r="G42445" i="3"/>
  <c r="G42446" i="3"/>
  <c r="G42447" i="3"/>
  <c r="G42448" i="3"/>
  <c r="G42449" i="3"/>
  <c r="G42450" i="3"/>
  <c r="G42451" i="3"/>
  <c r="G42453" i="3"/>
  <c r="G42454" i="3"/>
  <c r="G42455" i="3"/>
  <c r="G42456" i="3"/>
  <c r="G42459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3" i="3"/>
  <c r="G42474" i="3"/>
  <c r="G42475" i="3"/>
  <c r="G42476" i="3"/>
  <c r="G42478" i="3"/>
  <c r="G42479" i="3"/>
  <c r="G42481" i="3"/>
  <c r="G42482" i="3"/>
  <c r="G42483" i="3"/>
  <c r="G42484" i="3"/>
  <c r="G42485" i="3"/>
  <c r="G42487" i="3"/>
  <c r="G42488" i="3"/>
  <c r="G42489" i="3"/>
  <c r="G42490" i="3"/>
  <c r="G42491" i="3"/>
  <c r="G42492" i="3"/>
  <c r="G42493" i="3"/>
  <c r="G42495" i="3"/>
  <c r="G42496" i="3"/>
  <c r="G42497" i="3"/>
  <c r="G42498" i="3"/>
  <c r="G42501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5" i="3"/>
  <c r="G42516" i="3"/>
  <c r="G42517" i="3"/>
  <c r="G42518" i="3"/>
  <c r="G42520" i="3"/>
  <c r="G42521" i="3"/>
  <c r="G42523" i="3"/>
  <c r="G42524" i="3"/>
  <c r="G42525" i="3"/>
  <c r="G42526" i="3"/>
  <c r="G42527" i="3"/>
  <c r="G42529" i="3"/>
  <c r="G42530" i="3"/>
  <c r="G42531" i="3"/>
  <c r="G42532" i="3"/>
  <c r="G42533" i="3"/>
  <c r="G42534" i="3"/>
  <c r="G42535" i="3"/>
  <c r="G42537" i="3"/>
  <c r="G42538" i="3"/>
  <c r="G42539" i="3"/>
  <c r="G42540" i="3"/>
  <c r="G42543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7" i="3"/>
  <c r="G42558" i="3"/>
  <c r="G42559" i="3"/>
  <c r="G42560" i="3"/>
  <c r="G42562" i="3"/>
  <c r="G42563" i="3"/>
  <c r="G42565" i="3"/>
  <c r="G42566" i="3"/>
  <c r="G42567" i="3"/>
  <c r="G42568" i="3"/>
  <c r="G42569" i="3"/>
  <c r="G42571" i="3"/>
  <c r="G42572" i="3"/>
  <c r="G42573" i="3"/>
  <c r="G42574" i="3"/>
  <c r="G42575" i="3"/>
  <c r="G42576" i="3"/>
  <c r="G42577" i="3"/>
  <c r="G42579" i="3"/>
  <c r="G42580" i="3"/>
  <c r="G42581" i="3"/>
  <c r="G42582" i="3"/>
  <c r="G42585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9" i="3"/>
  <c r="G42600" i="3"/>
  <c r="G42601" i="3"/>
  <c r="G42602" i="3"/>
  <c r="G42604" i="3"/>
  <c r="G42605" i="3"/>
  <c r="G42607" i="3"/>
  <c r="G42608" i="3"/>
  <c r="G42609" i="3"/>
  <c r="G42610" i="3"/>
  <c r="G42611" i="3"/>
  <c r="G42613" i="3"/>
  <c r="G42614" i="3"/>
  <c r="G42615" i="3"/>
  <c r="G42616" i="3"/>
  <c r="G42617" i="3"/>
  <c r="G42618" i="3"/>
  <c r="G42619" i="3"/>
  <c r="G42621" i="3"/>
  <c r="G42622" i="3"/>
  <c r="G42623" i="3"/>
  <c r="G42624" i="3"/>
  <c r="G42627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1" i="3"/>
  <c r="G42642" i="3"/>
  <c r="G42643" i="3"/>
  <c r="G42644" i="3"/>
  <c r="G42646" i="3"/>
  <c r="G42647" i="3"/>
  <c r="G42649" i="3"/>
  <c r="G42650" i="3"/>
  <c r="G42651" i="3"/>
  <c r="G42652" i="3"/>
  <c r="G42653" i="3"/>
  <c r="G42655" i="3"/>
  <c r="G42656" i="3"/>
  <c r="G42657" i="3"/>
  <c r="G42658" i="3"/>
  <c r="G42659" i="3"/>
  <c r="G42660" i="3"/>
  <c r="G42661" i="3"/>
  <c r="G42663" i="3"/>
  <c r="G42664" i="3"/>
  <c r="G42665" i="3"/>
  <c r="G42666" i="3"/>
  <c r="G42669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3" i="3"/>
  <c r="G42684" i="3"/>
  <c r="G42685" i="3"/>
  <c r="G42686" i="3"/>
  <c r="G42688" i="3"/>
  <c r="G42689" i="3"/>
  <c r="G42691" i="3"/>
  <c r="G42692" i="3"/>
  <c r="G42693" i="3"/>
  <c r="G42694" i="3"/>
  <c r="G42695" i="3"/>
  <c r="G42697" i="3"/>
  <c r="G42698" i="3"/>
  <c r="G42699" i="3"/>
  <c r="G42700" i="3"/>
  <c r="G42701" i="3"/>
  <c r="G42702" i="3"/>
  <c r="G42703" i="3"/>
  <c r="G42705" i="3"/>
  <c r="G42706" i="3"/>
  <c r="G42707" i="3"/>
  <c r="G42708" i="3"/>
  <c r="G42711" i="3"/>
  <c r="G42712" i="3"/>
  <c r="G42713" i="3"/>
  <c r="G42715" i="3"/>
  <c r="G42716" i="3"/>
  <c r="G42717" i="3"/>
  <c r="G42718" i="3"/>
  <c r="G42719" i="3"/>
  <c r="G42720" i="3"/>
  <c r="G42721" i="3"/>
  <c r="G42722" i="3"/>
  <c r="G42723" i="3"/>
  <c r="G42725" i="3"/>
  <c r="G42726" i="3"/>
  <c r="G42727" i="3"/>
  <c r="G42728" i="3"/>
  <c r="G42730" i="3"/>
  <c r="G42731" i="3"/>
  <c r="G42733" i="3"/>
  <c r="G42734" i="3"/>
  <c r="G42735" i="3"/>
  <c r="G42736" i="3"/>
  <c r="G42737" i="3"/>
  <c r="G42739" i="3"/>
  <c r="G42740" i="3"/>
  <c r="G42742" i="3"/>
  <c r="G42743" i="3"/>
  <c r="G42744" i="3"/>
  <c r="G42747" i="3"/>
  <c r="G42749" i="3"/>
  <c r="G42750" i="3"/>
  <c r="G42751" i="3"/>
  <c r="G42752" i="3"/>
  <c r="G42753" i="3"/>
  <c r="G42754" i="3"/>
  <c r="G42755" i="3"/>
  <c r="G42756" i="3"/>
  <c r="G42757" i="3"/>
  <c r="G42758" i="3"/>
  <c r="G42760" i="3"/>
  <c r="G42761" i="3"/>
  <c r="G42762" i="3"/>
  <c r="G42763" i="3"/>
  <c r="G42765" i="3"/>
  <c r="G42766" i="3"/>
  <c r="G42768" i="3"/>
  <c r="G42769" i="3"/>
  <c r="G42770" i="3"/>
  <c r="G42771" i="3"/>
  <c r="G42772" i="3"/>
  <c r="G42774" i="3"/>
  <c r="G42775" i="3"/>
  <c r="G42776" i="3"/>
  <c r="G42777" i="3"/>
  <c r="G42778" i="3"/>
  <c r="G42779" i="3"/>
  <c r="G42780" i="3"/>
  <c r="G42782" i="3"/>
  <c r="G42783" i="3"/>
  <c r="G42784" i="3"/>
  <c r="G42785" i="3"/>
  <c r="G42788" i="3"/>
  <c r="G42789" i="3"/>
  <c r="G42790" i="3"/>
  <c r="G42792" i="3"/>
  <c r="G42793" i="3"/>
  <c r="G42794" i="3"/>
  <c r="G42795" i="3"/>
  <c r="G42796" i="3"/>
  <c r="G42797" i="3"/>
  <c r="G42798" i="3"/>
  <c r="G42799" i="3"/>
  <c r="G42800" i="3"/>
  <c r="G42802" i="3"/>
  <c r="G42803" i="3"/>
  <c r="G42804" i="3"/>
  <c r="G42805" i="3"/>
  <c r="G42806" i="3"/>
  <c r="G42808" i="3"/>
  <c r="G42809" i="3"/>
  <c r="G42811" i="3"/>
  <c r="G42812" i="3"/>
  <c r="G42813" i="3"/>
  <c r="G42814" i="3"/>
  <c r="G42815" i="3"/>
  <c r="G42817" i="3"/>
  <c r="G42818" i="3"/>
  <c r="G42819" i="3"/>
  <c r="G42820" i="3"/>
  <c r="G42821" i="3"/>
  <c r="G42822" i="3"/>
  <c r="G42823" i="3"/>
  <c r="G42825" i="3"/>
  <c r="G42826" i="3"/>
  <c r="G42827" i="3"/>
  <c r="G42828" i="3"/>
  <c r="G42831" i="3"/>
  <c r="G42832" i="3"/>
  <c r="G42833" i="3"/>
  <c r="G42835" i="3"/>
  <c r="G42836" i="3"/>
  <c r="G42837" i="3"/>
  <c r="G42838" i="3"/>
  <c r="G42839" i="3"/>
  <c r="G42840" i="3"/>
  <c r="G42841" i="3"/>
  <c r="G42842" i="3"/>
  <c r="G42843" i="3"/>
  <c r="G42845" i="3"/>
  <c r="G42846" i="3"/>
  <c r="G42847" i="3"/>
  <c r="G42848" i="3"/>
  <c r="G42849" i="3"/>
  <c r="G42851" i="3"/>
  <c r="G42852" i="3"/>
  <c r="G42854" i="3"/>
  <c r="G42855" i="3"/>
  <c r="G42856" i="3"/>
  <c r="G42857" i="3"/>
  <c r="G42858" i="3"/>
  <c r="G42860" i="3"/>
  <c r="G42861" i="3"/>
  <c r="G42862" i="3"/>
  <c r="G42863" i="3"/>
  <c r="G42864" i="3"/>
  <c r="G42865" i="3"/>
  <c r="G42866" i="3"/>
  <c r="G42868" i="3"/>
  <c r="G42869" i="3"/>
  <c r="G42870" i="3"/>
  <c r="G42871" i="3"/>
  <c r="G42874" i="3"/>
  <c r="G42875" i="3"/>
  <c r="G42876" i="3"/>
  <c r="G42878" i="3"/>
  <c r="G42879" i="3"/>
  <c r="G42880" i="3"/>
  <c r="G42881" i="3"/>
  <c r="G42882" i="3"/>
  <c r="G42883" i="3"/>
  <c r="G42884" i="3"/>
  <c r="G42885" i="3"/>
  <c r="G42886" i="3"/>
  <c r="G42888" i="3"/>
  <c r="G42889" i="3"/>
  <c r="G42890" i="3"/>
  <c r="G42891" i="3"/>
  <c r="G42892" i="3"/>
  <c r="G42894" i="3"/>
  <c r="G42895" i="3"/>
  <c r="G42897" i="3"/>
  <c r="G42898" i="3"/>
  <c r="G42899" i="3"/>
  <c r="G42900" i="3"/>
  <c r="G42901" i="3"/>
  <c r="G42903" i="3"/>
  <c r="G42904" i="3"/>
  <c r="G42905" i="3"/>
  <c r="G42906" i="3"/>
  <c r="G42907" i="3"/>
  <c r="G42908" i="3"/>
  <c r="G42909" i="3"/>
  <c r="G42911" i="3"/>
  <c r="G42912" i="3"/>
  <c r="G42913" i="3"/>
  <c r="G42914" i="3"/>
  <c r="G42917" i="3"/>
  <c r="G42918" i="3"/>
  <c r="G42919" i="3"/>
  <c r="G42921" i="3"/>
  <c r="G42922" i="3"/>
  <c r="G42923" i="3"/>
  <c r="G42924" i="3"/>
  <c r="G42925" i="3"/>
  <c r="G42926" i="3"/>
  <c r="G42927" i="3"/>
  <c r="G42928" i="3"/>
  <c r="G42929" i="3"/>
  <c r="G42931" i="3"/>
  <c r="G42932" i="3"/>
  <c r="G42933" i="3"/>
  <c r="G42934" i="3"/>
  <c r="G42935" i="3"/>
  <c r="G42937" i="3"/>
  <c r="G42938" i="3"/>
  <c r="G42940" i="3"/>
  <c r="G42941" i="3"/>
  <c r="G42942" i="3"/>
  <c r="G42943" i="3"/>
  <c r="G42944" i="3"/>
  <c r="G42946" i="3"/>
  <c r="G42947" i="3"/>
  <c r="G42948" i="3"/>
  <c r="G42949" i="3"/>
  <c r="G42950" i="3"/>
  <c r="G42951" i="3"/>
  <c r="G42952" i="3"/>
  <c r="G42954" i="3"/>
  <c r="G42955" i="3"/>
  <c r="G42956" i="3"/>
  <c r="G42957" i="3"/>
  <c r="G42960" i="3"/>
  <c r="G42961" i="3"/>
  <c r="G42962" i="3"/>
  <c r="G42964" i="3"/>
  <c r="G42965" i="3"/>
  <c r="G42966" i="3"/>
  <c r="G42967" i="3"/>
  <c r="G42968" i="3"/>
  <c r="G42969" i="3"/>
  <c r="G42970" i="3"/>
  <c r="G42971" i="3"/>
  <c r="G42972" i="3"/>
  <c r="G42974" i="3"/>
  <c r="G42975" i="3"/>
  <c r="G42976" i="3"/>
  <c r="G42977" i="3"/>
  <c r="G42978" i="3"/>
  <c r="G42980" i="3"/>
  <c r="G42981" i="3"/>
  <c r="G42983" i="3"/>
  <c r="G42984" i="3"/>
  <c r="G42985" i="3"/>
  <c r="G42986" i="3"/>
  <c r="G42987" i="3"/>
  <c r="G42989" i="3"/>
  <c r="G42990" i="3"/>
  <c r="G42991" i="3"/>
  <c r="G42992" i="3"/>
  <c r="G42993" i="3"/>
  <c r="G42994" i="3"/>
  <c r="G42995" i="3"/>
  <c r="G42997" i="3"/>
  <c r="G42998" i="3"/>
  <c r="G42999" i="3"/>
  <c r="G43000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7" i="3"/>
  <c r="G43018" i="3"/>
  <c r="G43019" i="3"/>
  <c r="G43020" i="3"/>
  <c r="G43021" i="3"/>
  <c r="G43023" i="3"/>
  <c r="G43024" i="3"/>
  <c r="G43026" i="3"/>
  <c r="G43027" i="3"/>
  <c r="G43028" i="3"/>
  <c r="G43029" i="3"/>
  <c r="G43030" i="3"/>
  <c r="G43032" i="3"/>
  <c r="G43033" i="3"/>
  <c r="G43034" i="3"/>
  <c r="G43035" i="3"/>
  <c r="G43036" i="3"/>
  <c r="G43037" i="3"/>
  <c r="G43038" i="3"/>
  <c r="G43040" i="3"/>
  <c r="G43041" i="3"/>
  <c r="G43042" i="3"/>
  <c r="G43043" i="3"/>
  <c r="G43046" i="3"/>
  <c r="G43047" i="3"/>
  <c r="G43048" i="3"/>
  <c r="G43050" i="3"/>
  <c r="G43051" i="3"/>
  <c r="G43052" i="3"/>
  <c r="G43053" i="3"/>
  <c r="G43054" i="3"/>
  <c r="G43055" i="3"/>
  <c r="G43056" i="3"/>
  <c r="G43057" i="3"/>
  <c r="G43058" i="3"/>
  <c r="G43060" i="3"/>
  <c r="G43061" i="3"/>
  <c r="G43062" i="3"/>
  <c r="G43063" i="3"/>
  <c r="G43064" i="3"/>
  <c r="G43066" i="3"/>
  <c r="G43067" i="3"/>
  <c r="G43069" i="3"/>
  <c r="G43070" i="3"/>
  <c r="G43071" i="3"/>
  <c r="G43072" i="3"/>
  <c r="G43073" i="3"/>
  <c r="G43075" i="3"/>
  <c r="G43076" i="3"/>
  <c r="G43077" i="3"/>
  <c r="G43078" i="3"/>
  <c r="G43079" i="3"/>
  <c r="G43080" i="3"/>
  <c r="G43081" i="3"/>
  <c r="G43083" i="3"/>
  <c r="G43084" i="3"/>
  <c r="G43085" i="3"/>
  <c r="G43086" i="3"/>
  <c r="G43089" i="3"/>
  <c r="G43090" i="3"/>
  <c r="G43091" i="3"/>
  <c r="G43093" i="3"/>
  <c r="G43094" i="3"/>
  <c r="G43095" i="3"/>
  <c r="G43096" i="3"/>
  <c r="G43097" i="3"/>
  <c r="G43098" i="3"/>
  <c r="G43099" i="3"/>
  <c r="G43100" i="3"/>
  <c r="G43101" i="3"/>
  <c r="G43103" i="3"/>
  <c r="G43104" i="3"/>
  <c r="G43105" i="3"/>
  <c r="G43106" i="3"/>
  <c r="G43107" i="3"/>
  <c r="G43109" i="3"/>
  <c r="G43110" i="3"/>
  <c r="G43113" i="3"/>
  <c r="G43114" i="3"/>
  <c r="G43116" i="3"/>
  <c r="G43119" i="3"/>
  <c r="G43120" i="3"/>
  <c r="G43121" i="3"/>
  <c r="G43122" i="3"/>
  <c r="G43126" i="3"/>
  <c r="G43127" i="3"/>
  <c r="G43128" i="3"/>
  <c r="G43129" i="3"/>
  <c r="G43130" i="3"/>
  <c r="G43131" i="3"/>
  <c r="G43132" i="3"/>
  <c r="G43137" i="3"/>
  <c r="G43139" i="3"/>
  <c r="G43140" i="3"/>
  <c r="G43142" i="3"/>
  <c r="G43145" i="3"/>
  <c r="G43147" i="3"/>
  <c r="G43148" i="3"/>
  <c r="G43149" i="3"/>
  <c r="G43150" i="3"/>
  <c r="G43153" i="3"/>
  <c r="G43154" i="3"/>
  <c r="G43155" i="3"/>
  <c r="G43160" i="3"/>
  <c r="G43161" i="3"/>
  <c r="G43162" i="3"/>
  <c r="G43163" i="3"/>
  <c r="G43164" i="3"/>
  <c r="G43165" i="3"/>
  <c r="G43166" i="3"/>
  <c r="G43168" i="3"/>
  <c r="G43169" i="3"/>
  <c r="G43170" i="3"/>
  <c r="G43172" i="3"/>
  <c r="G43173" i="3"/>
  <c r="G43175" i="3"/>
  <c r="G43176" i="3"/>
  <c r="G43177" i="3"/>
  <c r="G43178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6" i="3"/>
  <c r="G43207" i="3"/>
  <c r="G43209" i="3"/>
  <c r="G43212" i="3"/>
  <c r="G43213" i="3"/>
  <c r="G43214" i="3"/>
  <c r="G43215" i="3"/>
  <c r="G43216" i="3"/>
  <c r="G43219" i="3"/>
  <c r="G43220" i="3"/>
  <c r="G43221" i="3"/>
  <c r="G43222" i="3"/>
  <c r="G43223" i="3"/>
  <c r="G43224" i="3"/>
  <c r="G43225" i="3"/>
  <c r="G43226" i="3"/>
  <c r="G43230" i="3"/>
  <c r="G43232" i="3"/>
  <c r="G43233" i="3"/>
  <c r="G43235" i="3"/>
  <c r="G43238" i="3"/>
  <c r="G43240" i="3"/>
  <c r="G43241" i="3"/>
  <c r="G43242" i="3"/>
  <c r="G43243" i="3"/>
  <c r="G43244" i="3"/>
  <c r="G43246" i="3"/>
  <c r="G43247" i="3"/>
  <c r="G43248" i="3"/>
  <c r="G43253" i="3"/>
  <c r="G43254" i="3"/>
  <c r="G43255" i="3"/>
  <c r="G43256" i="3"/>
  <c r="G43257" i="3"/>
  <c r="G43258" i="3"/>
  <c r="G43259" i="3"/>
  <c r="G43263" i="3"/>
  <c r="G43265" i="3"/>
  <c r="G43266" i="3"/>
  <c r="G43267" i="3"/>
  <c r="G43268" i="3"/>
  <c r="G43269" i="3"/>
  <c r="G43270" i="3"/>
  <c r="G43271" i="3"/>
  <c r="G43272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9" i="3"/>
  <c r="G43300" i="3"/>
  <c r="G43302" i="3"/>
  <c r="G43305" i="3"/>
  <c r="G43306" i="3"/>
  <c r="G43307" i="3"/>
  <c r="G43308" i="3"/>
  <c r="G43309" i="3"/>
  <c r="G43312" i="3"/>
  <c r="G43313" i="3"/>
  <c r="G43314" i="3"/>
  <c r="G43315" i="3"/>
  <c r="G43316" i="3"/>
  <c r="G43317" i="3"/>
  <c r="G43318" i="3"/>
  <c r="G43319" i="3"/>
  <c r="G43323" i="3"/>
  <c r="G43324" i="3"/>
  <c r="G43325" i="3"/>
  <c r="G43326" i="3"/>
  <c r="G43327" i="3"/>
  <c r="G43328" i="3"/>
  <c r="G43331" i="3"/>
  <c r="G43332" i="3"/>
  <c r="G43333" i="3"/>
  <c r="G43335" i="3"/>
  <c r="G43336" i="3"/>
  <c r="G43339" i="3"/>
  <c r="G43340" i="3"/>
  <c r="G43341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8" i="3"/>
  <c r="G43359" i="3"/>
  <c r="G43360" i="3"/>
  <c r="G43361" i="3"/>
  <c r="G43362" i="3"/>
  <c r="G43363" i="3"/>
  <c r="G43364" i="3"/>
  <c r="G43365" i="3"/>
  <c r="G43366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1" i="3"/>
  <c r="G43392" i="3"/>
  <c r="G43393" i="3"/>
  <c r="G43398" i="3"/>
  <c r="G43399" i="3"/>
  <c r="G43400" i="3"/>
  <c r="G43401" i="3"/>
  <c r="G43405" i="3"/>
  <c r="G43406" i="3"/>
  <c r="G43407" i="3"/>
  <c r="G43408" i="3"/>
  <c r="G43409" i="3"/>
  <c r="G43410" i="3"/>
  <c r="G43411" i="3"/>
  <c r="G43416" i="3"/>
  <c r="G43418" i="3"/>
  <c r="G43419" i="3"/>
  <c r="G43421" i="3"/>
  <c r="G43424" i="3"/>
  <c r="G43425" i="3"/>
  <c r="G43426" i="3"/>
  <c r="G43428" i="3"/>
  <c r="G43429" i="3"/>
  <c r="G43432" i="3"/>
  <c r="G43433" i="3"/>
  <c r="G43434" i="3"/>
  <c r="G43439" i="3"/>
  <c r="G43440" i="3"/>
  <c r="G43441" i="3"/>
  <c r="G43442" i="3"/>
  <c r="G43443" i="3"/>
  <c r="G43444" i="3"/>
  <c r="G43445" i="3"/>
  <c r="G43448" i="3"/>
  <c r="G43449" i="3"/>
  <c r="G43451" i="3"/>
  <c r="G43452" i="3"/>
  <c r="G43453" i="3"/>
  <c r="G43454" i="3"/>
  <c r="G43455" i="3"/>
  <c r="G43456" i="3"/>
  <c r="G43457" i="3"/>
  <c r="G43458" i="3"/>
  <c r="G43459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5" i="3"/>
  <c r="G43486" i="3"/>
  <c r="G43491" i="3"/>
  <c r="G43492" i="3"/>
  <c r="G43493" i="3"/>
  <c r="G43494" i="3"/>
  <c r="G43498" i="3"/>
  <c r="G43499" i="3"/>
  <c r="G43500" i="3"/>
  <c r="G43501" i="3"/>
  <c r="G43502" i="3"/>
  <c r="G43503" i="3"/>
  <c r="G43504" i="3"/>
  <c r="G43509" i="3"/>
  <c r="G43510" i="3"/>
  <c r="G43511" i="3"/>
  <c r="G43512" i="3"/>
  <c r="G43514" i="3"/>
  <c r="G43517" i="3"/>
  <c r="G43518" i="3"/>
  <c r="G43519" i="3"/>
  <c r="G43521" i="3"/>
  <c r="G43522" i="3"/>
  <c r="G43525" i="3"/>
  <c r="G43526" i="3"/>
  <c r="G43527" i="3"/>
  <c r="G43532" i="3"/>
  <c r="G43534" i="3"/>
  <c r="G43535" i="3"/>
  <c r="G43536" i="3"/>
  <c r="G43537" i="3"/>
  <c r="G43538" i="3"/>
  <c r="G43541" i="3"/>
  <c r="G43542" i="3"/>
  <c r="G43544" i="3"/>
  <c r="G43545" i="3"/>
  <c r="G43546" i="3"/>
  <c r="G43550" i="3"/>
  <c r="G43551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8" i="3"/>
  <c r="G43579" i="3"/>
  <c r="G43581" i="3"/>
  <c r="G43584" i="3"/>
  <c r="G43585" i="3"/>
  <c r="G43587" i="3"/>
  <c r="G43591" i="3"/>
  <c r="G43592" i="3"/>
  <c r="G43593" i="3"/>
  <c r="G43594" i="3"/>
  <c r="G43595" i="3"/>
  <c r="G43596" i="3"/>
  <c r="G43597" i="3"/>
  <c r="G43602" i="3"/>
  <c r="G43603" i="3"/>
  <c r="G43604" i="3"/>
  <c r="G43605" i="3"/>
  <c r="G43607" i="3"/>
  <c r="G43610" i="3"/>
  <c r="G43611" i="3"/>
  <c r="G43612" i="3"/>
  <c r="G43614" i="3"/>
  <c r="G43615" i="3"/>
  <c r="G43618" i="3"/>
  <c r="G43619" i="3"/>
  <c r="G43620" i="3"/>
  <c r="G43625" i="3"/>
  <c r="G43626" i="3"/>
  <c r="G43627" i="3"/>
  <c r="G43628" i="3"/>
  <c r="G43629" i="3"/>
  <c r="G43630" i="3"/>
  <c r="G43631" i="3"/>
  <c r="G43636" i="3"/>
  <c r="G43638" i="3"/>
  <c r="G43639" i="3"/>
  <c r="G43640" i="3"/>
  <c r="G43641" i="3"/>
  <c r="G43642" i="3"/>
  <c r="G43643" i="3"/>
  <c r="G43644" i="3"/>
  <c r="G43645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71" i="3"/>
  <c r="G43672" i="3"/>
  <c r="G43677" i="3"/>
  <c r="G43678" i="3"/>
  <c r="G43679" i="3"/>
  <c r="G43680" i="3"/>
  <c r="G43684" i="3"/>
  <c r="G43685" i="3"/>
  <c r="G43686" i="3"/>
  <c r="G43687" i="3"/>
  <c r="G43688" i="3"/>
  <c r="G43689" i="3"/>
  <c r="G43690" i="3"/>
  <c r="G43695" i="3"/>
  <c r="G43697" i="3"/>
  <c r="G43698" i="3"/>
  <c r="G43700" i="3"/>
  <c r="G43703" i="3"/>
  <c r="G43704" i="3"/>
  <c r="G43705" i="3"/>
  <c r="G43707" i="3"/>
  <c r="G43708" i="3"/>
  <c r="G43711" i="3"/>
  <c r="G43712" i="3"/>
  <c r="G43713" i="3"/>
  <c r="G43720" i="3"/>
  <c r="G43721" i="3"/>
  <c r="G43722" i="3"/>
  <c r="G43723" i="3"/>
  <c r="G43724" i="3"/>
  <c r="G43727" i="3"/>
  <c r="G43729" i="3"/>
  <c r="G43731" i="3"/>
  <c r="G43732" i="3"/>
  <c r="G43733" i="3"/>
  <c r="G43734" i="3"/>
  <c r="G43735" i="3"/>
  <c r="G43736" i="3"/>
  <c r="G43737" i="3"/>
  <c r="G43738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4" i="3"/>
  <c r="G43765" i="3"/>
  <c r="G43770" i="3"/>
  <c r="G43771" i="3"/>
  <c r="G43772" i="3"/>
  <c r="G43773" i="3"/>
  <c r="G43777" i="3"/>
  <c r="G43778" i="3"/>
  <c r="G43779" i="3"/>
  <c r="G43780" i="3"/>
  <c r="G43781" i="3"/>
  <c r="G43782" i="3"/>
  <c r="G43783" i="3"/>
  <c r="G43788" i="3"/>
  <c r="G43790" i="3"/>
  <c r="G43791" i="3"/>
  <c r="G43793" i="3"/>
  <c r="G43796" i="3"/>
  <c r="G43797" i="3"/>
  <c r="G43798" i="3"/>
  <c r="G43800" i="3"/>
  <c r="G43801" i="3"/>
  <c r="G43804" i="3"/>
  <c r="G43805" i="3"/>
  <c r="G43806" i="3"/>
  <c r="G43812" i="3"/>
  <c r="G43813" i="3"/>
  <c r="G43814" i="3"/>
  <c r="G43815" i="3"/>
  <c r="G43816" i="3"/>
  <c r="G43817" i="3"/>
  <c r="G43822" i="3"/>
  <c r="G43824" i="3"/>
  <c r="G43825" i="3"/>
  <c r="G43826" i="3"/>
  <c r="G43828" i="3"/>
  <c r="G43829" i="3"/>
  <c r="G43830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7" i="3"/>
  <c r="G43858" i="3"/>
  <c r="G43860" i="3"/>
  <c r="G43863" i="3"/>
  <c r="G43864" i="3"/>
  <c r="G43865" i="3"/>
  <c r="G43866" i="3"/>
  <c r="G43867" i="3"/>
  <c r="G43870" i="3"/>
  <c r="G43871" i="3"/>
  <c r="G43872" i="3"/>
  <c r="G43873" i="3"/>
  <c r="G43874" i="3"/>
  <c r="G43875" i="3"/>
  <c r="G43876" i="3"/>
  <c r="G43881" i="3"/>
  <c r="G43882" i="3"/>
  <c r="G43883" i="3"/>
  <c r="G43884" i="3"/>
  <c r="G43886" i="3"/>
  <c r="G43889" i="3"/>
  <c r="G43890" i="3"/>
  <c r="G43891" i="3"/>
  <c r="G43893" i="3"/>
  <c r="G43894" i="3"/>
  <c r="G43895" i="3"/>
  <c r="G43897" i="3"/>
  <c r="G43898" i="3"/>
  <c r="G43899" i="3"/>
  <c r="G43906" i="3"/>
  <c r="G43907" i="3"/>
  <c r="G43908" i="3"/>
  <c r="G43909" i="3"/>
  <c r="G43910" i="3"/>
  <c r="G43913" i="3"/>
  <c r="G43914" i="3"/>
  <c r="G43915" i="3"/>
  <c r="G43917" i="3"/>
  <c r="G43918" i="3"/>
  <c r="G43919" i="3"/>
  <c r="G43920" i="3"/>
  <c r="G43921" i="3"/>
  <c r="G43922" i="3"/>
  <c r="G43923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50" i="3"/>
  <c r="G43951" i="3"/>
  <c r="G43953" i="3"/>
  <c r="G43956" i="3"/>
  <c r="G43957" i="3"/>
  <c r="G43958" i="3"/>
  <c r="G43959" i="3"/>
  <c r="G43960" i="3"/>
  <c r="G43963" i="3"/>
  <c r="G43964" i="3"/>
  <c r="G43965" i="3"/>
  <c r="G43966" i="3"/>
  <c r="G43967" i="3"/>
  <c r="G43968" i="3"/>
  <c r="G43969" i="3"/>
  <c r="G43974" i="3"/>
  <c r="G43975" i="3"/>
  <c r="G43976" i="3"/>
  <c r="G43977" i="3"/>
  <c r="G43979" i="3"/>
  <c r="G43982" i="3"/>
  <c r="G43983" i="3"/>
  <c r="G43984" i="3"/>
  <c r="G43986" i="3"/>
  <c r="G43987" i="3"/>
  <c r="G43990" i="3"/>
  <c r="G43991" i="3"/>
  <c r="G43992" i="3"/>
  <c r="G43997" i="3"/>
  <c r="G43998" i="3"/>
  <c r="G43999" i="3"/>
  <c r="G44000" i="3"/>
  <c r="G44001" i="3"/>
  <c r="G44002" i="3"/>
  <c r="G44003" i="3"/>
  <c r="G44008" i="3"/>
  <c r="G44010" i="3"/>
  <c r="G44011" i="3"/>
  <c r="G44012" i="3"/>
  <c r="G44013" i="3"/>
  <c r="G44015" i="3"/>
  <c r="G44016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3" i="3"/>
  <c r="G44044" i="3"/>
  <c r="G44049" i="3"/>
  <c r="G44050" i="3"/>
  <c r="G44051" i="3"/>
  <c r="G44052" i="3"/>
  <c r="G44056" i="3"/>
  <c r="G44057" i="3"/>
  <c r="G44058" i="3"/>
  <c r="G44059" i="3"/>
  <c r="G44060" i="3"/>
  <c r="G44061" i="3"/>
  <c r="G44062" i="3"/>
  <c r="G44067" i="3"/>
  <c r="G44069" i="3"/>
  <c r="G44070" i="3"/>
  <c r="G44072" i="3"/>
  <c r="G44075" i="3"/>
  <c r="G44076" i="3"/>
  <c r="G44077" i="3"/>
  <c r="G44079" i="3"/>
  <c r="G44080" i="3"/>
  <c r="G44081" i="3"/>
  <c r="G44083" i="3"/>
  <c r="G44084" i="3"/>
  <c r="G44085" i="3"/>
  <c r="G44092" i="3"/>
  <c r="G44093" i="3"/>
  <c r="G44094" i="3"/>
  <c r="G44095" i="3"/>
  <c r="G44096" i="3"/>
  <c r="G44098" i="3"/>
  <c r="G44099" i="3"/>
  <c r="G44101" i="3"/>
  <c r="G44103" i="3"/>
  <c r="G44104" i="3"/>
  <c r="G44105" i="3"/>
  <c r="G44108" i="3"/>
  <c r="G44109" i="3"/>
  <c r="G44110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6" i="3"/>
  <c r="G44137" i="3"/>
  <c r="G44142" i="3"/>
  <c r="G44143" i="3"/>
  <c r="G44144" i="3"/>
  <c r="G44145" i="3"/>
  <c r="G44146" i="3"/>
  <c r="G44149" i="3"/>
  <c r="G44150" i="3"/>
  <c r="G44151" i="3"/>
  <c r="G44152" i="3"/>
  <c r="G44153" i="3"/>
  <c r="G44154" i="3"/>
  <c r="G44155" i="3"/>
  <c r="G44160" i="3"/>
  <c r="G44161" i="3"/>
  <c r="G44162" i="3"/>
  <c r="G44163" i="3"/>
  <c r="G44165" i="3"/>
  <c r="G44168" i="3"/>
  <c r="G44169" i="3"/>
  <c r="G44170" i="3"/>
  <c r="G44172" i="3"/>
  <c r="G44173" i="3"/>
  <c r="G44176" i="3"/>
  <c r="G44177" i="3"/>
  <c r="G44178" i="3"/>
  <c r="G44185" i="3"/>
  <c r="G44186" i="3"/>
  <c r="G44187" i="3"/>
  <c r="G44188" i="3"/>
  <c r="G44189" i="3"/>
  <c r="G44192" i="3"/>
  <c r="G44193" i="3"/>
  <c r="G44195" i="3"/>
  <c r="G44196" i="3"/>
  <c r="G44197" i="3"/>
  <c r="G44201" i="3"/>
  <c r="G44202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9" i="3"/>
  <c r="G44230" i="3"/>
  <c r="G44235" i="3"/>
  <c r="G44236" i="3"/>
  <c r="G44237" i="3"/>
  <c r="G44238" i="3"/>
  <c r="G44242" i="3"/>
  <c r="G44243" i="3"/>
  <c r="G44244" i="3"/>
  <c r="G44245" i="3"/>
  <c r="G44246" i="3"/>
  <c r="G44247" i="3"/>
  <c r="G44248" i="3"/>
  <c r="G44253" i="3"/>
  <c r="G44254" i="3"/>
  <c r="G44255" i="3"/>
  <c r="G44256" i="3"/>
  <c r="G44258" i="3"/>
  <c r="G44261" i="3"/>
  <c r="G44262" i="3"/>
  <c r="G44263" i="3"/>
  <c r="G44265" i="3"/>
  <c r="G44266" i="3"/>
  <c r="G44269" i="3"/>
  <c r="G44270" i="3"/>
  <c r="G44271" i="3"/>
  <c r="G44276" i="3"/>
  <c r="G44277" i="3"/>
  <c r="G44278" i="3"/>
  <c r="G44279" i="3"/>
  <c r="G44280" i="3"/>
  <c r="G44281" i="3"/>
  <c r="G44282" i="3"/>
  <c r="G44286" i="3"/>
  <c r="G44287" i="3"/>
  <c r="G44289" i="3"/>
  <c r="G44290" i="3"/>
  <c r="G44291" i="3"/>
  <c r="G44292" i="3"/>
  <c r="G44294" i="3"/>
  <c r="G44295" i="3"/>
  <c r="G44296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2" i="3"/>
  <c r="G44323" i="3"/>
  <c r="G44325" i="3"/>
  <c r="G44328" i="3"/>
  <c r="G44329" i="3"/>
  <c r="G44331" i="3"/>
  <c r="G44335" i="3"/>
  <c r="G44336" i="3"/>
  <c r="G44337" i="3"/>
  <c r="G44338" i="3"/>
  <c r="G44339" i="3"/>
  <c r="G44340" i="3"/>
  <c r="G44341" i="3"/>
  <c r="G44346" i="3"/>
  <c r="G44347" i="3"/>
  <c r="G44348" i="3"/>
  <c r="G44349" i="3"/>
  <c r="G44350" i="3"/>
  <c r="G44351" i="3"/>
  <c r="G44352" i="3"/>
  <c r="G44355" i="3"/>
  <c r="G44356" i="3"/>
  <c r="G44357" i="3"/>
  <c r="G44359" i="3"/>
  <c r="G44360" i="3"/>
  <c r="G44363" i="3"/>
  <c r="G44364" i="3"/>
  <c r="G44365" i="3"/>
  <c r="G44370" i="3"/>
  <c r="G44371" i="3"/>
  <c r="G44372" i="3"/>
  <c r="G44373" i="3"/>
  <c r="G44374" i="3"/>
  <c r="G44375" i="3"/>
  <c r="G44376" i="3"/>
  <c r="G44380" i="3"/>
  <c r="G44381" i="3"/>
  <c r="G44383" i="3"/>
  <c r="G44384" i="3"/>
  <c r="G44385" i="3"/>
  <c r="G44388" i="3"/>
  <c r="G44389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6" i="3"/>
  <c r="G44417" i="3"/>
  <c r="G44422" i="3"/>
  <c r="G44423" i="3"/>
  <c r="G44424" i="3"/>
  <c r="G44425" i="3"/>
  <c r="G44427" i="3"/>
  <c r="G44429" i="3"/>
  <c r="G44430" i="3"/>
  <c r="G44431" i="3"/>
  <c r="G44432" i="3"/>
  <c r="G44433" i="3"/>
  <c r="G44434" i="3"/>
  <c r="G44435" i="3"/>
  <c r="G44438" i="3"/>
  <c r="G44439" i="3"/>
  <c r="G44440" i="3"/>
  <c r="G44441" i="3"/>
  <c r="G44443" i="3"/>
  <c r="G44444" i="3"/>
  <c r="G44447" i="3"/>
  <c r="G44448" i="3"/>
  <c r="G44449" i="3"/>
  <c r="G44451" i="3"/>
  <c r="G44452" i="3"/>
  <c r="G44455" i="3"/>
  <c r="G44456" i="3"/>
  <c r="G44457" i="3"/>
  <c r="G44459" i="3"/>
  <c r="G44464" i="3"/>
  <c r="G44465" i="3"/>
  <c r="G44466" i="3"/>
  <c r="G44467" i="3"/>
  <c r="G44468" i="3"/>
  <c r="G44471" i="3"/>
  <c r="G44473" i="3"/>
  <c r="G44475" i="3"/>
  <c r="G44476" i="3"/>
  <c r="G44477" i="3"/>
  <c r="G44478" i="3"/>
  <c r="G44479" i="3"/>
  <c r="G44480" i="3"/>
  <c r="G44482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6" i="3"/>
  <c r="G44507" i="3"/>
  <c r="G44512" i="3"/>
  <c r="G44513" i="3"/>
  <c r="G44514" i="3"/>
  <c r="G44515" i="3"/>
  <c r="G44516" i="3"/>
  <c r="G44519" i="3"/>
  <c r="G44520" i="3"/>
  <c r="G44521" i="3"/>
  <c r="G44522" i="3"/>
  <c r="G44523" i="3"/>
  <c r="G44524" i="3"/>
  <c r="G44525" i="3"/>
  <c r="G44528" i="3"/>
  <c r="G44529" i="3"/>
  <c r="G44530" i="3"/>
  <c r="G44531" i="3"/>
  <c r="G44533" i="3"/>
  <c r="G44534" i="3"/>
  <c r="G44537" i="3"/>
  <c r="G44538" i="3"/>
  <c r="G44539" i="3"/>
  <c r="G44541" i="3"/>
  <c r="G44542" i="3"/>
  <c r="G44545" i="3"/>
  <c r="G44546" i="3"/>
  <c r="G44547" i="3"/>
  <c r="G44552" i="3"/>
  <c r="G44553" i="3"/>
  <c r="G44554" i="3"/>
  <c r="G44555" i="3"/>
  <c r="G44556" i="3"/>
  <c r="G44557" i="3"/>
  <c r="G44558" i="3"/>
  <c r="G44561" i="3"/>
  <c r="G44562" i="3"/>
  <c r="G44563" i="3"/>
  <c r="G44565" i="3"/>
  <c r="G44566" i="3"/>
  <c r="G44567" i="3"/>
  <c r="G44568" i="3"/>
  <c r="G44569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6" i="3"/>
  <c r="G44597" i="3"/>
  <c r="G44599" i="3"/>
  <c r="G44602" i="3"/>
  <c r="G44603" i="3"/>
  <c r="G44604" i="3"/>
  <c r="G44605" i="3"/>
  <c r="G44606" i="3"/>
  <c r="G44609" i="3"/>
  <c r="G44610" i="3"/>
  <c r="G44611" i="3"/>
  <c r="G44612" i="3"/>
  <c r="G44613" i="3"/>
  <c r="G44614" i="3"/>
  <c r="G44615" i="3"/>
  <c r="G44618" i="3"/>
  <c r="G44620" i="3"/>
  <c r="G44621" i="3"/>
  <c r="G44623" i="3"/>
  <c r="G44624" i="3"/>
  <c r="G44627" i="3"/>
  <c r="G44628" i="3"/>
  <c r="G44629" i="3"/>
  <c r="G44631" i="3"/>
  <c r="G44632" i="3"/>
  <c r="G44635" i="3"/>
  <c r="G44636" i="3"/>
  <c r="G44637" i="3"/>
  <c r="G44642" i="3"/>
  <c r="G44643" i="3"/>
  <c r="G44644" i="3"/>
  <c r="G44645" i="3"/>
  <c r="G44646" i="3"/>
  <c r="G44647" i="3"/>
  <c r="G44648" i="3"/>
  <c r="G44650" i="3"/>
  <c r="G44651" i="3"/>
  <c r="G44652" i="3"/>
  <c r="G44653" i="3"/>
  <c r="G44655" i="3"/>
  <c r="G44656" i="3"/>
  <c r="G44657" i="3"/>
  <c r="G44658" i="3"/>
  <c r="G44659" i="3"/>
  <c r="G44660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6" i="3"/>
  <c r="G44687" i="3"/>
  <c r="G44692" i="3"/>
  <c r="G44693" i="3"/>
  <c r="G44694" i="3"/>
  <c r="G44695" i="3"/>
  <c r="G44696" i="3"/>
  <c r="G44699" i="3"/>
  <c r="G44700" i="3"/>
  <c r="G44701" i="3"/>
  <c r="G44702" i="3"/>
  <c r="G44703" i="3"/>
  <c r="G44704" i="3"/>
  <c r="G44705" i="3"/>
  <c r="G44706" i="3"/>
  <c r="G44708" i="3"/>
  <c r="G44709" i="3"/>
  <c r="G44710" i="3"/>
  <c r="G44711" i="3"/>
  <c r="G44712" i="3"/>
  <c r="G44713" i="3"/>
  <c r="G44714" i="3"/>
  <c r="G44717" i="3"/>
  <c r="G44718" i="3"/>
  <c r="G44719" i="3"/>
  <c r="G44721" i="3"/>
  <c r="G44722" i="3"/>
  <c r="G44723" i="3"/>
  <c r="G44725" i="3"/>
  <c r="G44726" i="3"/>
  <c r="G44727" i="3"/>
  <c r="G44733" i="3"/>
  <c r="G44734" i="3"/>
  <c r="G44735" i="3"/>
  <c r="G44736" i="3"/>
  <c r="G44737" i="3"/>
  <c r="G44738" i="3"/>
  <c r="G44741" i="3"/>
  <c r="G44742" i="3"/>
  <c r="G44743" i="3"/>
  <c r="G44745" i="3"/>
  <c r="G44746" i="3"/>
  <c r="G44747" i="3"/>
  <c r="G44748" i="3"/>
  <c r="G44749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6" i="3"/>
  <c r="G44777" i="3"/>
  <c r="G44779" i="3"/>
  <c r="G44782" i="3"/>
  <c r="G44783" i="3"/>
  <c r="G44784" i="3"/>
  <c r="G44785" i="3"/>
  <c r="G44786" i="3"/>
  <c r="G44789" i="3"/>
  <c r="G44790" i="3"/>
  <c r="G44791" i="3"/>
  <c r="G44792" i="3"/>
  <c r="G44793" i="3"/>
  <c r="G44794" i="3"/>
  <c r="G44795" i="3"/>
  <c r="G44798" i="3"/>
  <c r="G44799" i="3"/>
  <c r="G44800" i="3"/>
  <c r="G44801" i="3"/>
  <c r="G44803" i="3"/>
  <c r="G44804" i="3"/>
  <c r="G44807" i="3"/>
  <c r="G44808" i="3"/>
  <c r="G44809" i="3"/>
  <c r="G44811" i="3"/>
  <c r="G44812" i="3"/>
  <c r="G44815" i="3"/>
  <c r="G44816" i="3"/>
  <c r="G44817" i="3"/>
  <c r="G44824" i="3"/>
  <c r="G44825" i="3"/>
  <c r="G44826" i="3"/>
  <c r="G44827" i="3"/>
  <c r="G44828" i="3"/>
  <c r="G44831" i="3"/>
  <c r="G44832" i="3"/>
  <c r="G44833" i="3"/>
  <c r="G44835" i="3"/>
  <c r="G44836" i="3"/>
  <c r="G44837" i="3"/>
  <c r="G44838" i="3"/>
  <c r="G44839" i="3"/>
  <c r="G44840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6" i="3"/>
  <c r="G44867" i="3"/>
  <c r="G44872" i="3"/>
  <c r="G44873" i="3"/>
  <c r="G44874" i="3"/>
  <c r="G44875" i="3"/>
  <c r="G44879" i="3"/>
  <c r="G44880" i="3"/>
  <c r="G44881" i="3"/>
  <c r="G44882" i="3"/>
  <c r="G44883" i="3"/>
  <c r="G44884" i="3"/>
  <c r="G44885" i="3"/>
  <c r="G44888" i="3"/>
  <c r="G44889" i="3"/>
  <c r="G44890" i="3"/>
  <c r="G44891" i="3"/>
  <c r="G44893" i="3"/>
  <c r="G44894" i="3"/>
  <c r="G44897" i="3"/>
  <c r="G44898" i="3"/>
  <c r="G44899" i="3"/>
  <c r="G44901" i="3"/>
  <c r="G44902" i="3"/>
  <c r="G44903" i="3"/>
  <c r="G44905" i="3"/>
  <c r="G44906" i="3"/>
  <c r="G44907" i="3"/>
  <c r="G44912" i="3"/>
  <c r="G44914" i="3"/>
  <c r="G44915" i="3"/>
  <c r="G44916" i="3"/>
  <c r="G44917" i="3"/>
  <c r="G44918" i="3"/>
  <c r="G44921" i="3"/>
  <c r="G44922" i="3"/>
  <c r="G44923" i="3"/>
  <c r="G44925" i="3"/>
  <c r="G44926" i="3"/>
  <c r="G44927" i="3"/>
  <c r="G44928" i="3"/>
  <c r="G44929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6" i="3"/>
  <c r="G44957" i="3"/>
  <c r="G44959" i="3"/>
  <c r="G44962" i="3"/>
  <c r="G44963" i="3"/>
  <c r="G44964" i="3"/>
  <c r="G44965" i="3"/>
  <c r="G44969" i="3"/>
  <c r="G44970" i="3"/>
  <c r="G44971" i="3"/>
  <c r="G44972" i="3"/>
  <c r="G44973" i="3"/>
  <c r="G44974" i="3"/>
  <c r="G44975" i="3"/>
  <c r="G44978" i="3"/>
  <c r="G44980" i="3"/>
  <c r="G44981" i="3"/>
  <c r="G44983" i="3"/>
  <c r="G44984" i="3"/>
  <c r="G44987" i="3"/>
  <c r="G44988" i="3"/>
  <c r="G44989" i="3"/>
  <c r="G44991" i="3"/>
  <c r="G44992" i="3"/>
  <c r="G44995" i="3"/>
  <c r="G44996" i="3"/>
  <c r="G44997" i="3"/>
  <c r="G45004" i="3"/>
  <c r="G45005" i="3"/>
  <c r="G45006" i="3"/>
  <c r="G45007" i="3"/>
  <c r="G45008" i="3"/>
  <c r="G45011" i="3"/>
  <c r="G45013" i="3"/>
  <c r="G45015" i="3"/>
  <c r="G45016" i="3"/>
  <c r="G45017" i="3"/>
  <c r="G45018" i="3"/>
  <c r="G45019" i="3"/>
  <c r="G45020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6" i="3"/>
  <c r="G45047" i="3"/>
  <c r="G45049" i="3"/>
  <c r="G45052" i="3"/>
  <c r="G45053" i="3"/>
  <c r="G45054" i="3"/>
  <c r="G45055" i="3"/>
  <c r="G45059" i="3"/>
  <c r="G45060" i="3"/>
  <c r="G45061" i="3"/>
  <c r="G45062" i="3"/>
  <c r="G45063" i="3"/>
  <c r="G45064" i="3"/>
  <c r="G45065" i="3"/>
  <c r="G45066" i="3"/>
  <c r="G45068" i="3"/>
  <c r="G45070" i="3"/>
  <c r="G45071" i="3"/>
  <c r="G45073" i="3"/>
  <c r="G45074" i="3"/>
  <c r="G45077" i="3"/>
  <c r="G45078" i="3"/>
  <c r="G45079" i="3"/>
  <c r="G45081" i="3"/>
  <c r="G45082" i="3"/>
  <c r="G45085" i="3"/>
  <c r="G45086" i="3"/>
  <c r="G45087" i="3"/>
  <c r="G45092" i="3"/>
  <c r="G45093" i="3"/>
  <c r="G45094" i="3"/>
  <c r="G45095" i="3"/>
  <c r="G45096" i="3"/>
  <c r="G45097" i="3"/>
  <c r="G45098" i="3"/>
  <c r="G45101" i="3"/>
  <c r="G45103" i="3"/>
  <c r="G45105" i="3"/>
  <c r="G45106" i="3"/>
  <c r="G45107" i="3"/>
  <c r="G45108" i="3"/>
  <c r="G45109" i="3"/>
  <c r="G45110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6" i="3"/>
  <c r="G45137" i="3"/>
  <c r="G45139" i="3"/>
  <c r="G45142" i="3"/>
  <c r="G45143" i="3"/>
  <c r="G45144" i="3"/>
  <c r="G45145" i="3"/>
  <c r="G45149" i="3"/>
  <c r="G45150" i="3"/>
  <c r="G45151" i="3"/>
  <c r="G45152" i="3"/>
  <c r="G45153" i="3"/>
  <c r="G45154" i="3"/>
  <c r="G45155" i="3"/>
  <c r="G45158" i="3"/>
  <c r="G45160" i="3"/>
  <c r="G45161" i="3"/>
  <c r="G45163" i="3"/>
  <c r="G45164" i="3"/>
  <c r="G45167" i="3"/>
  <c r="G45168" i="3"/>
  <c r="G45169" i="3"/>
  <c r="G45171" i="3"/>
  <c r="G45172" i="3"/>
  <c r="G45175" i="3"/>
  <c r="G45176" i="3"/>
  <c r="G45177" i="3"/>
  <c r="G45182" i="3"/>
  <c r="G45183" i="3"/>
  <c r="G45184" i="3"/>
  <c r="G45185" i="3"/>
  <c r="G45186" i="3"/>
  <c r="G45187" i="3"/>
  <c r="G45188" i="3"/>
  <c r="G45191" i="3"/>
  <c r="G45193" i="3"/>
  <c r="G45195" i="3"/>
  <c r="G45196" i="3"/>
  <c r="G45197" i="3"/>
  <c r="G45198" i="3"/>
  <c r="G45199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6" i="3"/>
  <c r="G45227" i="3"/>
  <c r="G45229" i="3"/>
  <c r="G45232" i="3"/>
  <c r="G45233" i="3"/>
  <c r="G45234" i="3"/>
  <c r="G45235" i="3"/>
  <c r="G45236" i="3"/>
  <c r="G45239" i="3"/>
  <c r="G45240" i="3"/>
  <c r="G45241" i="3"/>
  <c r="G45242" i="3"/>
  <c r="G45243" i="3"/>
  <c r="G45244" i="3"/>
  <c r="G45245" i="3"/>
  <c r="G45246" i="3"/>
  <c r="G45248" i="3"/>
  <c r="G45249" i="3"/>
  <c r="G45250" i="3"/>
  <c r="G45251" i="3"/>
  <c r="G45252" i="3"/>
  <c r="G45253" i="3"/>
  <c r="G45254" i="3"/>
  <c r="G45257" i="3"/>
  <c r="G45258" i="3"/>
  <c r="G45259" i="3"/>
  <c r="G45261" i="3"/>
  <c r="G45262" i="3"/>
  <c r="G45263" i="3"/>
  <c r="G45264" i="3"/>
  <c r="G45265" i="3"/>
  <c r="G45266" i="3"/>
  <c r="G45267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5" i="3"/>
  <c r="G45286" i="3"/>
  <c r="G45287" i="3"/>
  <c r="G45288" i="3"/>
  <c r="G45289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6" i="3"/>
  <c r="G45317" i="3"/>
  <c r="G45319" i="3"/>
  <c r="G45320" i="3"/>
  <c r="G45322" i="3"/>
  <c r="G45323" i="3"/>
  <c r="G45324" i="3"/>
  <c r="G45325" i="3"/>
  <c r="G45329" i="3"/>
  <c r="G45330" i="3"/>
  <c r="G45331" i="3"/>
  <c r="G45332" i="3"/>
  <c r="G45333" i="3"/>
  <c r="G45334" i="3"/>
  <c r="G45335" i="3"/>
  <c r="G45338" i="3"/>
  <c r="G45339" i="3"/>
  <c r="G45340" i="3"/>
  <c r="G45341" i="3"/>
  <c r="G45343" i="3"/>
  <c r="G45344" i="3"/>
  <c r="G45347" i="3"/>
  <c r="G45348" i="3"/>
  <c r="G45349" i="3"/>
  <c r="G45351" i="3"/>
  <c r="G45352" i="3"/>
  <c r="G45355" i="3"/>
  <c r="G45356" i="3"/>
  <c r="G45357" i="3"/>
  <c r="G45364" i="3"/>
  <c r="G45365" i="3"/>
  <c r="G45366" i="3"/>
  <c r="G45367" i="3"/>
  <c r="G45368" i="3"/>
  <c r="G45370" i="3"/>
  <c r="G45371" i="3"/>
  <c r="G45372" i="3"/>
  <c r="G45373" i="3"/>
  <c r="G45375" i="3"/>
  <c r="G45376" i="3"/>
  <c r="G45377" i="3"/>
  <c r="G45378" i="3"/>
  <c r="G45379" i="3"/>
  <c r="G45380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6" i="3"/>
  <c r="G45407" i="3"/>
  <c r="G45409" i="3"/>
  <c r="G45410" i="3"/>
  <c r="G45411" i="3"/>
  <c r="G45413" i="3"/>
  <c r="G45414" i="3"/>
  <c r="G45415" i="3"/>
  <c r="G45416" i="3"/>
  <c r="G45417" i="3"/>
  <c r="G45418" i="3"/>
  <c r="G45419" i="3"/>
  <c r="G45421" i="3"/>
  <c r="G45422" i="3"/>
  <c r="G45423" i="3"/>
  <c r="G45424" i="3"/>
  <c r="G45427" i="3"/>
  <c r="G45428" i="3"/>
  <c r="G45429" i="3"/>
  <c r="G45431" i="3"/>
  <c r="G45432" i="3"/>
  <c r="G45433" i="3"/>
  <c r="G45434" i="3"/>
  <c r="G45436" i="3"/>
  <c r="G45437" i="3"/>
  <c r="G45438" i="3"/>
  <c r="G45439" i="3"/>
  <c r="G45441" i="3"/>
  <c r="G45442" i="3"/>
  <c r="G45443" i="3"/>
  <c r="G45444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6" i="3"/>
  <c r="G45467" i="3"/>
  <c r="G45468" i="3"/>
  <c r="G45469" i="3"/>
  <c r="G45470" i="3"/>
  <c r="G45472" i="3"/>
  <c r="G45473" i="3"/>
  <c r="G45474" i="3"/>
  <c r="G45475" i="3"/>
  <c r="G45476" i="3"/>
  <c r="G45477" i="3"/>
  <c r="G45478" i="3"/>
  <c r="G45480" i="3"/>
  <c r="G45481" i="3"/>
  <c r="G45482" i="3"/>
  <c r="G45483" i="3"/>
  <c r="G45486" i="3"/>
  <c r="G45487" i="3"/>
  <c r="G45488" i="3"/>
  <c r="G45490" i="3"/>
  <c r="G45491" i="3"/>
  <c r="G45492" i="3"/>
  <c r="G45493" i="3"/>
  <c r="G45495" i="3"/>
  <c r="G45496" i="3"/>
  <c r="G45497" i="3"/>
  <c r="G45498" i="3"/>
  <c r="G45500" i="3"/>
  <c r="G45501" i="3"/>
  <c r="G45502" i="3"/>
  <c r="G45503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5" i="3"/>
  <c r="G45526" i="3"/>
  <c r="G45531" i="3"/>
  <c r="G45532" i="3"/>
  <c r="G45533" i="3"/>
  <c r="G45534" i="3"/>
  <c r="G45535" i="3"/>
  <c r="G45538" i="3"/>
  <c r="G45539" i="3"/>
  <c r="G45540" i="3"/>
  <c r="G45541" i="3"/>
  <c r="G45542" i="3"/>
  <c r="G45543" i="3"/>
  <c r="G45544" i="3"/>
  <c r="G45547" i="3"/>
  <c r="G45548" i="3"/>
  <c r="G45549" i="3"/>
  <c r="G45550" i="3"/>
  <c r="G45551" i="3"/>
  <c r="G45552" i="3"/>
  <c r="G45553" i="3"/>
  <c r="G45556" i="3"/>
  <c r="G45557" i="3"/>
  <c r="G45558" i="3"/>
  <c r="G45560" i="3"/>
  <c r="G45561" i="3"/>
  <c r="G45564" i="3"/>
  <c r="G45565" i="3"/>
  <c r="G45566" i="3"/>
  <c r="G45570" i="3"/>
  <c r="G45571" i="3"/>
  <c r="G45572" i="3"/>
  <c r="G45573" i="3"/>
  <c r="G45574" i="3"/>
  <c r="G45575" i="3"/>
  <c r="G45576" i="3"/>
  <c r="G45577" i="3"/>
  <c r="G45581" i="3"/>
  <c r="G45583" i="3"/>
  <c r="G45584" i="3"/>
  <c r="G45585" i="3"/>
  <c r="G45586" i="3"/>
  <c r="G45587" i="3"/>
  <c r="G45588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5" i="3"/>
  <c r="G45616" i="3"/>
  <c r="G45617" i="3"/>
  <c r="G45618" i="3"/>
  <c r="G45619" i="3"/>
  <c r="G45621" i="3"/>
  <c r="G45622" i="3"/>
  <c r="G45623" i="3"/>
  <c r="G45624" i="3"/>
  <c r="G45625" i="3"/>
  <c r="G45626" i="3"/>
  <c r="G45627" i="3"/>
  <c r="G45629" i="3"/>
  <c r="G45630" i="3"/>
  <c r="G45631" i="3"/>
  <c r="G45632" i="3"/>
  <c r="G45635" i="3"/>
  <c r="G45636" i="3"/>
  <c r="G45637" i="3"/>
  <c r="G45639" i="3"/>
  <c r="G45640" i="3"/>
  <c r="G45641" i="3"/>
  <c r="G45642" i="3"/>
  <c r="G45643" i="3"/>
  <c r="G45644" i="3"/>
  <c r="G45645" i="3"/>
  <c r="G45646" i="3"/>
  <c r="G45647" i="3"/>
  <c r="G45649" i="3"/>
  <c r="G45650" i="3"/>
  <c r="G45651" i="3"/>
  <c r="G45652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4" i="3"/>
  <c r="G45675" i="3"/>
  <c r="G45676" i="3"/>
  <c r="G45677" i="3"/>
  <c r="G45678" i="3"/>
  <c r="G45680" i="3"/>
  <c r="G45681" i="3"/>
  <c r="G45682" i="3"/>
  <c r="G45683" i="3"/>
  <c r="G45684" i="3"/>
  <c r="G45685" i="3"/>
  <c r="G45686" i="3"/>
  <c r="G45688" i="3"/>
  <c r="G45689" i="3"/>
  <c r="G45690" i="3"/>
  <c r="G45691" i="3"/>
  <c r="G45694" i="3"/>
  <c r="G45695" i="3"/>
  <c r="G45696" i="3"/>
  <c r="G45698" i="3"/>
  <c r="G45699" i="3"/>
  <c r="G45700" i="3"/>
  <c r="G45701" i="3"/>
  <c r="G45702" i="3"/>
  <c r="G45703" i="3"/>
  <c r="G45704" i="3"/>
  <c r="G45705" i="3"/>
  <c r="G45706" i="3"/>
  <c r="G45708" i="3"/>
  <c r="G45709" i="3"/>
  <c r="G45710" i="3"/>
  <c r="G45711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3" i="3"/>
  <c r="G45734" i="3"/>
  <c r="G45735" i="3"/>
  <c r="G45736" i="3"/>
  <c r="G45737" i="3"/>
  <c r="G45739" i="3"/>
  <c r="G45740" i="3"/>
  <c r="G45741" i="3"/>
  <c r="G45742" i="3"/>
  <c r="G45743" i="3"/>
  <c r="G45744" i="3"/>
  <c r="G45745" i="3"/>
  <c r="G45747" i="3"/>
  <c r="G45748" i="3"/>
  <c r="G45749" i="3"/>
  <c r="G45750" i="3"/>
  <c r="G45753" i="3"/>
  <c r="G45754" i="3"/>
  <c r="G45755" i="3"/>
  <c r="G45757" i="3"/>
  <c r="G45758" i="3"/>
  <c r="G45759" i="3"/>
  <c r="G45760" i="3"/>
  <c r="G45761" i="3"/>
  <c r="G45762" i="3"/>
  <c r="G45763" i="3"/>
  <c r="G45764" i="3"/>
  <c r="G45765" i="3"/>
  <c r="G45767" i="3"/>
  <c r="G45768" i="3"/>
  <c r="G45769" i="3"/>
  <c r="G45770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8" i="3"/>
  <c r="G45799" i="3"/>
  <c r="G45800" i="3"/>
  <c r="G45801" i="3"/>
  <c r="G45802" i="3"/>
  <c r="G45803" i="3"/>
  <c r="G45804" i="3"/>
  <c r="G45806" i="3"/>
  <c r="G45807" i="3"/>
  <c r="G45808" i="3"/>
  <c r="G45809" i="3"/>
  <c r="G45812" i="3"/>
  <c r="G45813" i="3"/>
  <c r="G45814" i="3"/>
  <c r="G45816" i="3"/>
  <c r="G45817" i="3"/>
  <c r="G45818" i="3"/>
  <c r="G45819" i="3"/>
  <c r="G45821" i="3"/>
  <c r="G45822" i="3"/>
  <c r="G45823" i="3"/>
  <c r="G45824" i="3"/>
  <c r="G45826" i="3"/>
  <c r="G45827" i="3"/>
  <c r="G45828" i="3"/>
  <c r="G45829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7" i="3"/>
  <c r="G45858" i="3"/>
  <c r="G45859" i="3"/>
  <c r="G45860" i="3"/>
  <c r="G45861" i="3"/>
  <c r="G45862" i="3"/>
  <c r="G45863" i="3"/>
  <c r="G45865" i="3"/>
  <c r="G45866" i="3"/>
  <c r="G45867" i="3"/>
  <c r="G45868" i="3"/>
  <c r="G45871" i="3"/>
  <c r="G45872" i="3"/>
  <c r="G45873" i="3"/>
  <c r="G45875" i="3"/>
  <c r="G45876" i="3"/>
  <c r="G45877" i="3"/>
  <c r="G45878" i="3"/>
  <c r="G45879" i="3"/>
  <c r="G45880" i="3"/>
  <c r="G45881" i="3"/>
  <c r="G45882" i="3"/>
  <c r="G45883" i="3"/>
  <c r="G45885" i="3"/>
  <c r="G45886" i="3"/>
  <c r="G45887" i="3"/>
  <c r="G45888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10" i="3"/>
  <c r="G45911" i="3"/>
  <c r="G45912" i="3"/>
  <c r="G45913" i="3"/>
  <c r="G45914" i="3"/>
  <c r="G45916" i="3"/>
  <c r="G45917" i="3"/>
  <c r="G45918" i="3"/>
  <c r="G45919" i="3"/>
  <c r="G45920" i="3"/>
  <c r="G45921" i="3"/>
  <c r="G45922" i="3"/>
  <c r="G45924" i="3"/>
  <c r="G45925" i="3"/>
  <c r="G45926" i="3"/>
  <c r="G45927" i="3"/>
  <c r="G45930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4" i="3"/>
  <c r="G45945" i="3"/>
  <c r="G45946" i="3"/>
  <c r="G45947" i="3"/>
  <c r="G45949" i="3"/>
  <c r="G45950" i="3"/>
  <c r="G45952" i="3"/>
  <c r="G45953" i="3"/>
  <c r="G45954" i="3"/>
  <c r="G45955" i="3"/>
  <c r="G45956" i="3"/>
  <c r="G45958" i="3"/>
  <c r="G45959" i="3"/>
  <c r="G45960" i="3"/>
  <c r="G45961" i="3"/>
  <c r="G45962" i="3"/>
  <c r="G45963" i="3"/>
  <c r="G45964" i="3"/>
  <c r="G45966" i="3"/>
  <c r="G45967" i="3"/>
  <c r="G45968" i="3"/>
  <c r="G45969" i="3"/>
  <c r="G45972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6" i="3"/>
  <c r="G45987" i="3"/>
  <c r="G45988" i="3"/>
  <c r="G45989" i="3"/>
  <c r="G45991" i="3"/>
  <c r="G45992" i="3"/>
  <c r="G45994" i="3"/>
  <c r="G45995" i="3"/>
  <c r="G45996" i="3"/>
  <c r="G45997" i="3"/>
  <c r="G45998" i="3"/>
  <c r="G46000" i="3"/>
  <c r="G46001" i="3"/>
  <c r="G46002" i="3"/>
  <c r="G46003" i="3"/>
  <c r="G46004" i="3"/>
  <c r="G46005" i="3"/>
  <c r="G46006" i="3"/>
  <c r="G46008" i="3"/>
  <c r="G46009" i="3"/>
  <c r="G46010" i="3"/>
  <c r="G46011" i="3"/>
  <c r="G46014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8" i="3"/>
  <c r="G46029" i="3"/>
  <c r="G46030" i="3"/>
  <c r="G46031" i="3"/>
  <c r="G46033" i="3"/>
  <c r="G46034" i="3"/>
  <c r="G46036" i="3"/>
  <c r="G46037" i="3"/>
  <c r="G46038" i="3"/>
  <c r="G46039" i="3"/>
  <c r="G46040" i="3"/>
  <c r="G46042" i="3"/>
  <c r="G46043" i="3"/>
  <c r="G46044" i="3"/>
  <c r="G46045" i="3"/>
  <c r="G46046" i="3"/>
  <c r="G46047" i="3"/>
  <c r="G46048" i="3"/>
  <c r="G46050" i="3"/>
  <c r="G46051" i="3"/>
  <c r="G46052" i="3"/>
  <c r="G46053" i="3"/>
  <c r="G46056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70" i="3"/>
  <c r="G46071" i="3"/>
  <c r="G46072" i="3"/>
  <c r="G46073" i="3"/>
  <c r="G46075" i="3"/>
  <c r="G46076" i="3"/>
  <c r="G46078" i="3"/>
  <c r="G46079" i="3"/>
  <c r="G46080" i="3"/>
  <c r="G46081" i="3"/>
  <c r="G46082" i="3"/>
  <c r="G46084" i="3"/>
  <c r="G46085" i="3"/>
  <c r="G46086" i="3"/>
  <c r="G46087" i="3"/>
  <c r="G46088" i="3"/>
  <c r="G46089" i="3"/>
  <c r="G46090" i="3"/>
  <c r="G46092" i="3"/>
  <c r="G46093" i="3"/>
  <c r="G46094" i="3"/>
  <c r="G46095" i="3"/>
  <c r="G46098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2" i="3"/>
  <c r="G46113" i="3"/>
  <c r="G46114" i="3"/>
  <c r="G46115" i="3"/>
  <c r="G46117" i="3"/>
  <c r="G46118" i="3"/>
  <c r="G46120" i="3"/>
  <c r="G46121" i="3"/>
  <c r="G46122" i="3"/>
  <c r="G46123" i="3"/>
  <c r="G46124" i="3"/>
  <c r="G46126" i="3"/>
  <c r="G46127" i="3"/>
  <c r="G46128" i="3"/>
  <c r="G46129" i="3"/>
  <c r="G46130" i="3"/>
  <c r="G46131" i="3"/>
  <c r="G46132" i="3"/>
  <c r="G46134" i="3"/>
  <c r="G46135" i="3"/>
  <c r="G46136" i="3"/>
  <c r="G46137" i="3"/>
  <c r="G46140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4" i="3"/>
  <c r="G46155" i="3"/>
  <c r="G46156" i="3"/>
  <c r="G46157" i="3"/>
  <c r="G46159" i="3"/>
  <c r="G46160" i="3"/>
  <c r="G46162" i="3"/>
  <c r="G46163" i="3"/>
  <c r="G46164" i="3"/>
  <c r="G46165" i="3"/>
  <c r="G46166" i="3"/>
  <c r="G46168" i="3"/>
  <c r="G46169" i="3"/>
  <c r="G46170" i="3"/>
  <c r="G46171" i="3"/>
  <c r="G46172" i="3"/>
  <c r="G46173" i="3"/>
  <c r="G46174" i="3"/>
  <c r="G46176" i="3"/>
  <c r="G46177" i="3"/>
  <c r="G46178" i="3"/>
  <c r="G46179" i="3"/>
  <c r="G46182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6" i="3"/>
  <c r="G46197" i="3"/>
  <c r="G46198" i="3"/>
  <c r="G46199" i="3"/>
  <c r="G46201" i="3"/>
  <c r="G46202" i="3"/>
  <c r="G46204" i="3"/>
  <c r="G46205" i="3"/>
  <c r="G46206" i="3"/>
  <c r="G46207" i="3"/>
  <c r="G46208" i="3"/>
  <c r="G46210" i="3"/>
  <c r="G46211" i="3"/>
  <c r="G46212" i="3"/>
  <c r="G46213" i="3"/>
  <c r="G46214" i="3"/>
  <c r="G46215" i="3"/>
  <c r="G46216" i="3"/>
  <c r="G46218" i="3"/>
  <c r="G46219" i="3"/>
  <c r="G46220" i="3"/>
  <c r="G46221" i="3"/>
  <c r="G46224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8" i="3"/>
  <c r="G46239" i="3"/>
  <c r="G46240" i="3"/>
  <c r="G46241" i="3"/>
  <c r="G46243" i="3"/>
  <c r="G46244" i="3"/>
  <c r="G46246" i="3"/>
  <c r="G46247" i="3"/>
  <c r="G46248" i="3"/>
  <c r="G46249" i="3"/>
  <c r="G46250" i="3"/>
  <c r="G46252" i="3"/>
  <c r="G46253" i="3"/>
  <c r="G46254" i="3"/>
  <c r="G46255" i="3"/>
  <c r="G46256" i="3"/>
  <c r="G46257" i="3"/>
  <c r="G46258" i="3"/>
  <c r="G46260" i="3"/>
  <c r="G46261" i="3"/>
  <c r="G46262" i="3"/>
  <c r="G46263" i="3"/>
  <c r="G46266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80" i="3"/>
  <c r="G46281" i="3"/>
  <c r="G46282" i="3"/>
  <c r="G46283" i="3"/>
  <c r="G46285" i="3"/>
  <c r="G46286" i="3"/>
  <c r="G46288" i="3"/>
  <c r="G46289" i="3"/>
  <c r="G46290" i="3"/>
  <c r="G46291" i="3"/>
  <c r="G46292" i="3"/>
  <c r="G46294" i="3"/>
  <c r="G46295" i="3"/>
  <c r="G46296" i="3"/>
  <c r="G46297" i="3"/>
  <c r="G46298" i="3"/>
  <c r="G46299" i="3"/>
  <c r="G46300" i="3"/>
  <c r="G46302" i="3"/>
  <c r="G46303" i="3"/>
  <c r="G46304" i="3"/>
  <c r="G46305" i="3"/>
  <c r="G46308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2" i="3"/>
  <c r="G46323" i="3"/>
  <c r="G46324" i="3"/>
  <c r="G46325" i="3"/>
  <c r="G46327" i="3"/>
  <c r="G46328" i="3"/>
  <c r="G46330" i="3"/>
  <c r="G46331" i="3"/>
  <c r="G46332" i="3"/>
  <c r="G46333" i="3"/>
  <c r="G46334" i="3"/>
  <c r="G46336" i="3"/>
  <c r="G46337" i="3"/>
  <c r="G46338" i="3"/>
  <c r="G46339" i="3"/>
  <c r="G46340" i="3"/>
  <c r="G46341" i="3"/>
  <c r="G46342" i="3"/>
  <c r="G46344" i="3"/>
  <c r="G46345" i="3"/>
  <c r="G46346" i="3"/>
  <c r="G46347" i="3"/>
  <c r="G46350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4" i="3"/>
  <c r="G46365" i="3"/>
  <c r="G46366" i="3"/>
  <c r="G46367" i="3"/>
  <c r="G46369" i="3"/>
  <c r="G46370" i="3"/>
  <c r="G46372" i="3"/>
  <c r="G46373" i="3"/>
  <c r="G46374" i="3"/>
  <c r="G46375" i="3"/>
  <c r="G46376" i="3"/>
  <c r="G46378" i="3"/>
  <c r="G46379" i="3"/>
  <c r="G46380" i="3"/>
  <c r="G46381" i="3"/>
  <c r="G46382" i="3"/>
  <c r="G46383" i="3"/>
  <c r="G46384" i="3"/>
  <c r="G46386" i="3"/>
  <c r="G46387" i="3"/>
  <c r="G46388" i="3"/>
  <c r="G46389" i="3"/>
  <c r="G46392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6" i="3"/>
  <c r="G46407" i="3"/>
  <c r="G46408" i="3"/>
  <c r="G46409" i="3"/>
  <c r="G46411" i="3"/>
  <c r="G46412" i="3"/>
  <c r="G46414" i="3"/>
  <c r="G46415" i="3"/>
  <c r="G46416" i="3"/>
  <c r="G46417" i="3"/>
  <c r="G46418" i="3"/>
  <c r="G46420" i="3"/>
  <c r="G46421" i="3"/>
  <c r="G46422" i="3"/>
  <c r="G46423" i="3"/>
  <c r="G46424" i="3"/>
  <c r="G46425" i="3"/>
  <c r="G46426" i="3"/>
  <c r="G46428" i="3"/>
  <c r="G46429" i="3"/>
  <c r="G46430" i="3"/>
  <c r="G46431" i="3"/>
  <c r="G46434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8" i="3"/>
  <c r="G46449" i="3"/>
  <c r="G46450" i="3"/>
  <c r="G46451" i="3"/>
  <c r="G46453" i="3"/>
  <c r="G46454" i="3"/>
  <c r="G46456" i="3"/>
  <c r="G46457" i="3"/>
  <c r="G46458" i="3"/>
  <c r="G46459" i="3"/>
  <c r="G46460" i="3"/>
  <c r="G46462" i="3"/>
  <c r="G46463" i="3"/>
  <c r="G46464" i="3"/>
  <c r="G46465" i="3"/>
  <c r="G46466" i="3"/>
  <c r="G46467" i="3"/>
  <c r="G46468" i="3"/>
  <c r="G46470" i="3"/>
  <c r="G46471" i="3"/>
  <c r="G46472" i="3"/>
  <c r="G46473" i="3"/>
  <c r="G46476" i="3"/>
  <c r="G46477" i="3"/>
  <c r="G46478" i="3"/>
  <c r="G46480" i="3"/>
  <c r="G46481" i="3"/>
  <c r="G46482" i="3"/>
  <c r="G46483" i="3"/>
  <c r="G46484" i="3"/>
  <c r="G46485" i="3"/>
  <c r="G46486" i="3"/>
  <c r="G46487" i="3"/>
  <c r="G46488" i="3"/>
  <c r="G46490" i="3"/>
  <c r="G46491" i="3"/>
  <c r="G46492" i="3"/>
  <c r="G46493" i="3"/>
  <c r="G46494" i="3"/>
  <c r="G46496" i="3"/>
  <c r="G46497" i="3"/>
  <c r="G46499" i="3"/>
  <c r="G46500" i="3"/>
  <c r="G46501" i="3"/>
  <c r="G46502" i="3"/>
  <c r="G46503" i="3"/>
  <c r="G46505" i="3"/>
  <c r="G46506" i="3"/>
  <c r="G46507" i="3"/>
  <c r="G46508" i="3"/>
  <c r="G46509" i="3"/>
  <c r="G46510" i="3"/>
  <c r="G46511" i="3"/>
  <c r="G46513" i="3"/>
  <c r="G46514" i="3"/>
  <c r="G46515" i="3"/>
  <c r="G46516" i="3"/>
  <c r="G46519" i="3"/>
  <c r="G46520" i="3"/>
  <c r="G46521" i="3"/>
  <c r="G46523" i="3"/>
  <c r="G46524" i="3"/>
  <c r="G46525" i="3"/>
  <c r="G46526" i="3"/>
  <c r="G46527" i="3"/>
  <c r="G46528" i="3"/>
  <c r="G46529" i="3"/>
  <c r="G46530" i="3"/>
  <c r="G46531" i="3"/>
  <c r="G46533" i="3"/>
  <c r="G46534" i="3"/>
  <c r="G46535" i="3"/>
  <c r="G46536" i="3"/>
  <c r="G46537" i="3"/>
  <c r="G46539" i="3"/>
  <c r="G46540" i="3"/>
  <c r="G46542" i="3"/>
  <c r="G46543" i="3"/>
  <c r="G46544" i="3"/>
  <c r="G46545" i="3"/>
  <c r="G46546" i="3"/>
  <c r="G46548" i="3"/>
  <c r="G46549" i="3"/>
  <c r="G46550" i="3"/>
  <c r="G46551" i="3"/>
  <c r="G46552" i="3"/>
  <c r="G46553" i="3"/>
  <c r="G46554" i="3"/>
  <c r="G46556" i="3"/>
  <c r="G46557" i="3"/>
  <c r="G46558" i="3"/>
  <c r="G46559" i="3"/>
  <c r="G46562" i="3"/>
  <c r="G46563" i="3"/>
  <c r="G46564" i="3"/>
  <c r="G46566" i="3"/>
  <c r="G46567" i="3"/>
  <c r="G46568" i="3"/>
  <c r="G46569" i="3"/>
  <c r="G46570" i="3"/>
  <c r="G46571" i="3"/>
  <c r="G46572" i="3"/>
  <c r="G46573" i="3"/>
  <c r="G46574" i="3"/>
  <c r="G46576" i="3"/>
  <c r="G46577" i="3"/>
  <c r="G46578" i="3"/>
  <c r="G46579" i="3"/>
  <c r="G46580" i="3"/>
  <c r="G46582" i="3"/>
  <c r="G46583" i="3"/>
  <c r="G46585" i="3"/>
  <c r="G46586" i="3"/>
  <c r="G46587" i="3"/>
  <c r="G46588" i="3"/>
  <c r="G46589" i="3"/>
  <c r="G46591" i="3"/>
  <c r="G46592" i="3"/>
  <c r="G46593" i="3"/>
  <c r="G46594" i="3"/>
  <c r="G46595" i="3"/>
  <c r="G46596" i="3"/>
  <c r="G46597" i="3"/>
  <c r="G46599" i="3"/>
  <c r="G46600" i="3"/>
  <c r="G46601" i="3"/>
  <c r="G46602" i="3"/>
  <c r="G46605" i="3"/>
  <c r="G46606" i="3"/>
  <c r="G46607" i="3"/>
  <c r="G46609" i="3"/>
  <c r="G46610" i="3"/>
  <c r="G46611" i="3"/>
  <c r="G46612" i="3"/>
  <c r="G46613" i="3"/>
  <c r="G46614" i="3"/>
  <c r="G46615" i="3"/>
  <c r="G46616" i="3"/>
  <c r="G46617" i="3"/>
  <c r="G46619" i="3"/>
  <c r="G46620" i="3"/>
  <c r="G46621" i="3"/>
  <c r="G46622" i="3"/>
  <c r="G46623" i="3"/>
  <c r="G46625" i="3"/>
  <c r="G46626" i="3"/>
  <c r="G46629" i="3"/>
  <c r="G46630" i="3"/>
  <c r="G46631" i="3"/>
  <c r="G46633" i="3"/>
  <c r="G46634" i="3"/>
  <c r="G46638" i="3"/>
  <c r="G46640" i="3"/>
  <c r="G46641" i="3"/>
  <c r="G46642" i="3"/>
  <c r="G46643" i="3"/>
  <c r="G46645" i="3"/>
  <c r="G46647" i="3"/>
  <c r="G46648" i="3"/>
  <c r="G46649" i="3"/>
  <c r="G46651" i="3"/>
  <c r="G46652" i="3"/>
  <c r="G46654" i="3"/>
  <c r="G46657" i="3"/>
  <c r="G46658" i="3"/>
  <c r="G46660" i="3"/>
  <c r="G46661" i="3"/>
  <c r="G46664" i="3"/>
  <c r="G46665" i="3"/>
  <c r="G46666" i="3"/>
  <c r="G46667" i="3"/>
  <c r="G46668" i="3"/>
  <c r="G46669" i="3"/>
  <c r="G46670" i="3"/>
  <c r="G46675" i="3"/>
  <c r="G46677" i="3"/>
  <c r="G46678" i="3"/>
  <c r="G46680" i="3"/>
  <c r="G46683" i="3"/>
  <c r="G46685" i="3"/>
  <c r="G46686" i="3"/>
  <c r="G46687" i="3"/>
  <c r="G46688" i="3"/>
  <c r="G46689" i="3"/>
  <c r="G46691" i="3"/>
  <c r="G46692" i="3"/>
  <c r="G46693" i="3"/>
  <c r="G46698" i="3"/>
  <c r="G46699" i="3"/>
  <c r="G46700" i="3"/>
  <c r="G46701" i="3"/>
  <c r="G46702" i="3"/>
  <c r="G46703" i="3"/>
  <c r="G46704" i="3"/>
  <c r="G46707" i="3"/>
  <c r="G46708" i="3"/>
  <c r="G46710" i="3"/>
  <c r="G46711" i="3"/>
  <c r="G46715" i="3"/>
  <c r="G46716" i="3"/>
  <c r="G46717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4" i="3"/>
  <c r="G46745" i="3"/>
  <c r="G46747" i="3"/>
  <c r="G46750" i="3"/>
  <c r="G46751" i="3"/>
  <c r="G46752" i="3"/>
  <c r="G46753" i="3"/>
  <c r="G46754" i="3"/>
  <c r="G46757" i="3"/>
  <c r="G46758" i="3"/>
  <c r="G46759" i="3"/>
  <c r="G46760" i="3"/>
  <c r="G46761" i="3"/>
  <c r="G46762" i="3"/>
  <c r="G46763" i="3"/>
  <c r="G46768" i="3"/>
  <c r="G46769" i="3"/>
  <c r="G46770" i="3"/>
  <c r="G46771" i="3"/>
  <c r="G46773" i="3"/>
  <c r="G46776" i="3"/>
  <c r="G46778" i="3"/>
  <c r="G46779" i="3"/>
  <c r="G46780" i="3"/>
  <c r="G46781" i="3"/>
  <c r="G46782" i="3"/>
  <c r="G46784" i="3"/>
  <c r="G46785" i="3"/>
  <c r="G46786" i="3"/>
  <c r="G46792" i="3"/>
  <c r="G46793" i="3"/>
  <c r="G46794" i="3"/>
  <c r="G46795" i="3"/>
  <c r="G46796" i="3"/>
  <c r="G46797" i="3"/>
  <c r="G46798" i="3"/>
  <c r="G46800" i="3"/>
  <c r="G46801" i="3"/>
  <c r="G46803" i="3"/>
  <c r="G46804" i="3"/>
  <c r="G46806" i="3"/>
  <c r="G46807" i="3"/>
  <c r="G46808" i="3"/>
  <c r="G46809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7" i="3"/>
  <c r="G46838" i="3"/>
  <c r="G46843" i="3"/>
  <c r="G46844" i="3"/>
  <c r="G46845" i="3"/>
  <c r="G46846" i="3"/>
  <c r="G46847" i="3"/>
  <c r="G46850" i="3"/>
  <c r="G46851" i="3"/>
  <c r="G46852" i="3"/>
  <c r="G46853" i="3"/>
  <c r="G46854" i="3"/>
  <c r="G46855" i="3"/>
  <c r="G46856" i="3"/>
  <c r="G46857" i="3"/>
  <c r="G46861" i="3"/>
  <c r="G46863" i="3"/>
  <c r="G46864" i="3"/>
  <c r="G46865" i="3"/>
  <c r="G46866" i="3"/>
  <c r="G46869" i="3"/>
  <c r="G46870" i="3"/>
  <c r="G46871" i="3"/>
  <c r="G46872" i="3"/>
  <c r="G46873" i="3"/>
  <c r="G46874" i="3"/>
  <c r="G46877" i="3"/>
  <c r="G46878" i="3"/>
  <c r="G46879" i="3"/>
  <c r="G46883" i="3"/>
  <c r="G46885" i="3"/>
  <c r="G46886" i="3"/>
  <c r="G46887" i="3"/>
  <c r="G46888" i="3"/>
  <c r="G46889" i="3"/>
  <c r="G46890" i="3"/>
  <c r="G46891" i="3"/>
  <c r="G46893" i="3"/>
  <c r="G46894" i="3"/>
  <c r="G46896" i="3"/>
  <c r="G46897" i="3"/>
  <c r="G46898" i="3"/>
  <c r="G46900" i="3"/>
  <c r="G46901" i="3"/>
  <c r="G46902" i="3"/>
  <c r="G46903" i="3"/>
  <c r="G46904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30" i="3"/>
  <c r="G46931" i="3"/>
  <c r="G46936" i="3"/>
  <c r="G46937" i="3"/>
  <c r="G46938" i="3"/>
  <c r="G46939" i="3"/>
  <c r="G46940" i="3"/>
  <c r="G46943" i="3"/>
  <c r="G46944" i="3"/>
  <c r="G46945" i="3"/>
  <c r="G46946" i="3"/>
  <c r="G46947" i="3"/>
  <c r="G46948" i="3"/>
  <c r="G46949" i="3"/>
  <c r="G46954" i="3"/>
  <c r="G46956" i="3"/>
  <c r="G46957" i="3"/>
  <c r="G46959" i="3"/>
  <c r="G46962" i="3"/>
  <c r="G46963" i="3"/>
  <c r="G46964" i="3"/>
  <c r="G46966" i="3"/>
  <c r="G46967" i="3"/>
  <c r="G46968" i="3"/>
  <c r="G46970" i="3"/>
  <c r="G46971" i="3"/>
  <c r="G46972" i="3"/>
  <c r="G46978" i="3"/>
  <c r="G46979" i="3"/>
  <c r="G46980" i="3"/>
  <c r="G46981" i="3"/>
  <c r="G46982" i="3"/>
  <c r="G46983" i="3"/>
  <c r="G46986" i="3"/>
  <c r="G46987" i="3"/>
  <c r="G46989" i="3"/>
  <c r="G46990" i="3"/>
  <c r="G46991" i="3"/>
  <c r="G46994" i="3"/>
  <c r="G46995" i="3"/>
  <c r="G46996" i="3"/>
  <c r="G46997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3" i="3"/>
  <c r="G47024" i="3"/>
  <c r="G47026" i="3"/>
  <c r="G47028" i="3"/>
  <c r="G47029" i="3"/>
  <c r="G47030" i="3"/>
  <c r="G47031" i="3"/>
  <c r="G47032" i="3"/>
  <c r="G47033" i="3"/>
  <c r="G47036" i="3"/>
  <c r="G47037" i="3"/>
  <c r="G47038" i="3"/>
  <c r="G47039" i="3"/>
  <c r="G47040" i="3"/>
  <c r="G47041" i="3"/>
  <c r="G47042" i="3"/>
  <c r="G47047" i="3"/>
  <c r="G47048" i="3"/>
  <c r="G47049" i="3"/>
  <c r="G47050" i="3"/>
  <c r="G47051" i="3"/>
  <c r="G47052" i="3"/>
  <c r="G47055" i="3"/>
  <c r="G47056" i="3"/>
  <c r="G47057" i="3"/>
  <c r="G47058" i="3"/>
  <c r="G47059" i="3"/>
  <c r="G47060" i="3"/>
  <c r="G47061" i="3"/>
  <c r="G47063" i="3"/>
  <c r="G47064" i="3"/>
  <c r="G47065" i="3"/>
  <c r="G47070" i="3"/>
  <c r="G47071" i="3"/>
  <c r="G47072" i="3"/>
  <c r="G47073" i="3"/>
  <c r="G47074" i="3"/>
  <c r="G47075" i="3"/>
  <c r="G47076" i="3"/>
  <c r="G47079" i="3"/>
  <c r="G47080" i="3"/>
  <c r="G47082" i="3"/>
  <c r="G47083" i="3"/>
  <c r="G47084" i="3"/>
  <c r="G47085" i="3"/>
  <c r="G47086" i="3"/>
  <c r="G47087" i="3"/>
  <c r="G47088" i="3"/>
  <c r="G47089" i="3"/>
  <c r="G47090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6" i="3"/>
  <c r="G47117" i="3"/>
  <c r="G47122" i="3"/>
  <c r="G47123" i="3"/>
  <c r="G47124" i="3"/>
  <c r="G47125" i="3"/>
  <c r="G47126" i="3"/>
  <c r="G47129" i="3"/>
  <c r="G47130" i="3"/>
  <c r="G47131" i="3"/>
  <c r="G47132" i="3"/>
  <c r="G47133" i="3"/>
  <c r="G47134" i="3"/>
  <c r="G47135" i="3"/>
  <c r="G47136" i="3"/>
  <c r="G47140" i="3"/>
  <c r="G47142" i="3"/>
  <c r="G47143" i="3"/>
  <c r="G47145" i="3"/>
  <c r="G47148" i="3"/>
  <c r="G47149" i="3"/>
  <c r="G47150" i="3"/>
  <c r="G47151" i="3"/>
  <c r="G47152" i="3"/>
  <c r="G47153" i="3"/>
  <c r="G47154" i="3"/>
  <c r="G47156" i="3"/>
  <c r="G47157" i="3"/>
  <c r="G47158" i="3"/>
  <c r="G47162" i="3"/>
  <c r="G47165" i="3"/>
  <c r="G47166" i="3"/>
  <c r="G47167" i="3"/>
  <c r="G47168" i="3"/>
  <c r="G47169" i="3"/>
  <c r="G47172" i="3"/>
  <c r="G47173" i="3"/>
  <c r="G47175" i="3"/>
  <c r="G47176" i="3"/>
  <c r="G47177" i="3"/>
  <c r="G47179" i="3"/>
  <c r="G47180" i="3"/>
  <c r="G47181" i="3"/>
  <c r="G47182" i="3"/>
  <c r="G47183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9" i="3"/>
  <c r="G47210" i="3"/>
  <c r="G47212" i="3"/>
  <c r="G47215" i="3"/>
  <c r="G47216" i="3"/>
  <c r="G47217" i="3"/>
  <c r="G47218" i="3"/>
  <c r="G47219" i="3"/>
  <c r="G47222" i="3"/>
  <c r="G47223" i="3"/>
  <c r="G47224" i="3"/>
  <c r="G47225" i="3"/>
  <c r="G47226" i="3"/>
  <c r="G47227" i="3"/>
  <c r="G47228" i="3"/>
  <c r="G47233" i="3"/>
  <c r="G47234" i="3"/>
  <c r="G47235" i="3"/>
  <c r="G47236" i="3"/>
  <c r="G47238" i="3"/>
  <c r="G47241" i="3"/>
  <c r="G47242" i="3"/>
  <c r="G47243" i="3"/>
  <c r="G47244" i="3"/>
  <c r="G47245" i="3"/>
  <c r="G47246" i="3"/>
  <c r="G47247" i="3"/>
  <c r="G47249" i="3"/>
  <c r="G47250" i="3"/>
  <c r="G47251" i="3"/>
  <c r="G47256" i="3"/>
  <c r="G47257" i="3"/>
  <c r="G47258" i="3"/>
  <c r="G47259" i="3"/>
  <c r="G47260" i="3"/>
  <c r="G47261" i="3"/>
  <c r="G47262" i="3"/>
  <c r="G47265" i="3"/>
  <c r="G47266" i="3"/>
  <c r="G47267" i="3"/>
  <c r="G47269" i="3"/>
  <c r="G47270" i="3"/>
  <c r="G47271" i="3"/>
  <c r="G47274" i="3"/>
  <c r="G47275" i="3"/>
  <c r="G47276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2" i="3"/>
  <c r="G47303" i="3"/>
  <c r="G47308" i="3"/>
  <c r="G47309" i="3"/>
  <c r="G47310" i="3"/>
  <c r="G47311" i="3"/>
  <c r="G47312" i="3"/>
  <c r="G47315" i="3"/>
  <c r="G47316" i="3"/>
  <c r="G47317" i="3"/>
  <c r="G47318" i="3"/>
  <c r="G47319" i="3"/>
  <c r="G47320" i="3"/>
  <c r="G47321" i="3"/>
  <c r="G47322" i="3"/>
  <c r="G47326" i="3"/>
  <c r="G47327" i="3"/>
  <c r="G47328" i="3"/>
  <c r="G47329" i="3"/>
  <c r="G47331" i="3"/>
  <c r="G47334" i="3"/>
  <c r="G47335" i="3"/>
  <c r="G47336" i="3"/>
  <c r="G47337" i="3"/>
  <c r="G47338" i="3"/>
  <c r="G47339" i="3"/>
  <c r="G47340" i="3"/>
  <c r="G47342" i="3"/>
  <c r="G47343" i="3"/>
  <c r="G47344" i="3"/>
  <c r="G47350" i="3"/>
  <c r="G47351" i="3"/>
  <c r="G47352" i="3"/>
  <c r="G47353" i="3"/>
  <c r="G47354" i="3"/>
  <c r="G47355" i="3"/>
  <c r="G47358" i="3"/>
  <c r="G47360" i="3"/>
  <c r="G47362" i="3"/>
  <c r="G47363" i="3"/>
  <c r="G47364" i="3"/>
  <c r="G47367" i="3"/>
  <c r="G47368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5" i="3"/>
  <c r="G47396" i="3"/>
  <c r="G47398" i="3"/>
  <c r="G47401" i="3"/>
  <c r="G47402" i="3"/>
  <c r="G47404" i="3"/>
  <c r="G47405" i="3"/>
  <c r="G47408" i="3"/>
  <c r="G47409" i="3"/>
  <c r="G47410" i="3"/>
  <c r="G47411" i="3"/>
  <c r="G47412" i="3"/>
  <c r="G47413" i="3"/>
  <c r="G47414" i="3"/>
  <c r="G47419" i="3"/>
  <c r="G47420" i="3"/>
  <c r="G47421" i="3"/>
  <c r="G47422" i="3"/>
  <c r="G47424" i="3"/>
  <c r="G47427" i="3"/>
  <c r="G47428" i="3"/>
  <c r="G47429" i="3"/>
  <c r="G47431" i="3"/>
  <c r="G47432" i="3"/>
  <c r="G47433" i="3"/>
  <c r="G47435" i="3"/>
  <c r="G47436" i="3"/>
  <c r="G47437" i="3"/>
  <c r="G47442" i="3"/>
  <c r="G47443" i="3"/>
  <c r="G47444" i="3"/>
  <c r="G47445" i="3"/>
  <c r="G47446" i="3"/>
  <c r="G47447" i="3"/>
  <c r="G47448" i="3"/>
  <c r="G47451" i="3"/>
  <c r="G47453" i="3"/>
  <c r="G47455" i="3"/>
  <c r="G47456" i="3"/>
  <c r="G47457" i="3"/>
  <c r="G47458" i="3"/>
  <c r="G47459" i="3"/>
  <c r="G47460" i="3"/>
  <c r="G47461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8" i="3"/>
  <c r="G47489" i="3"/>
  <c r="G47491" i="3"/>
  <c r="G47493" i="3"/>
  <c r="G47494" i="3"/>
  <c r="G47495" i="3"/>
  <c r="G47496" i="3"/>
  <c r="G47497" i="3"/>
  <c r="G47498" i="3"/>
  <c r="G47501" i="3"/>
  <c r="G47502" i="3"/>
  <c r="G47503" i="3"/>
  <c r="G47504" i="3"/>
  <c r="G47505" i="3"/>
  <c r="G47506" i="3"/>
  <c r="G47507" i="3"/>
  <c r="G47512" i="3"/>
  <c r="G47513" i="3"/>
  <c r="G47514" i="3"/>
  <c r="G47515" i="3"/>
  <c r="G47517" i="3"/>
  <c r="G47520" i="3"/>
  <c r="G47521" i="3"/>
  <c r="G47522" i="3"/>
  <c r="G47524" i="3"/>
  <c r="G47525" i="3"/>
  <c r="G47526" i="3"/>
  <c r="G47528" i="3"/>
  <c r="G47529" i="3"/>
  <c r="G47530" i="3"/>
  <c r="G47536" i="3"/>
  <c r="G47537" i="3"/>
  <c r="G47538" i="3"/>
  <c r="G47539" i="3"/>
  <c r="G47540" i="3"/>
  <c r="G47541" i="3"/>
  <c r="G47544" i="3"/>
  <c r="G47546" i="3"/>
  <c r="G47548" i="3"/>
  <c r="G47549" i="3"/>
  <c r="G47550" i="3"/>
  <c r="G47552" i="3"/>
  <c r="G47553" i="3"/>
  <c r="G47554" i="3"/>
  <c r="G47555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81" i="3"/>
  <c r="G47582" i="3"/>
  <c r="G47586" i="3"/>
  <c r="G47587" i="3"/>
  <c r="G47588" i="3"/>
  <c r="G47589" i="3"/>
  <c r="G47590" i="3"/>
  <c r="G47591" i="3"/>
  <c r="G47594" i="3"/>
  <c r="G47595" i="3"/>
  <c r="G47596" i="3"/>
  <c r="G47597" i="3"/>
  <c r="G47598" i="3"/>
  <c r="G47599" i="3"/>
  <c r="G47600" i="3"/>
  <c r="G47605" i="3"/>
  <c r="G47607" i="3"/>
  <c r="G47608" i="3"/>
  <c r="G47610" i="3"/>
  <c r="G47613" i="3"/>
  <c r="G47614" i="3"/>
  <c r="G47615" i="3"/>
  <c r="G47617" i="3"/>
  <c r="G47618" i="3"/>
  <c r="G47621" i="3"/>
  <c r="G47622" i="3"/>
  <c r="G47623" i="3"/>
  <c r="G47628" i="3"/>
  <c r="G47629" i="3"/>
  <c r="G47630" i="3"/>
  <c r="G47631" i="3"/>
  <c r="G47632" i="3"/>
  <c r="G47633" i="3"/>
  <c r="G47634" i="3"/>
  <c r="G47637" i="3"/>
  <c r="G47639" i="3"/>
  <c r="G47641" i="3"/>
  <c r="G47642" i="3"/>
  <c r="G47643" i="3"/>
  <c r="G47646" i="3"/>
  <c r="G47647" i="3"/>
  <c r="G47648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4" i="3"/>
  <c r="G47675" i="3"/>
  <c r="G47680" i="3"/>
  <c r="G47681" i="3"/>
  <c r="G47682" i="3"/>
  <c r="G47683" i="3"/>
  <c r="G47684" i="3"/>
  <c r="G47687" i="3"/>
  <c r="G47688" i="3"/>
  <c r="G47689" i="3"/>
  <c r="G47690" i="3"/>
  <c r="G47691" i="3"/>
  <c r="G47692" i="3"/>
  <c r="G47693" i="3"/>
  <c r="G47698" i="3"/>
  <c r="G47699" i="3"/>
  <c r="G47700" i="3"/>
  <c r="G47701" i="3"/>
  <c r="G47703" i="3"/>
  <c r="G47706" i="3"/>
  <c r="G47707" i="3"/>
  <c r="G47708" i="3"/>
  <c r="G47709" i="3"/>
  <c r="G47710" i="3"/>
  <c r="G47711" i="3"/>
  <c r="G47712" i="3"/>
  <c r="G47714" i="3"/>
  <c r="G47715" i="3"/>
  <c r="G47716" i="3"/>
  <c r="G47722" i="3"/>
  <c r="G47723" i="3"/>
  <c r="G47724" i="3"/>
  <c r="G47725" i="3"/>
  <c r="G47726" i="3"/>
  <c r="G47727" i="3"/>
  <c r="G47730" i="3"/>
  <c r="G47731" i="3"/>
  <c r="G47732" i="3"/>
  <c r="G47734" i="3"/>
  <c r="G47735" i="3"/>
  <c r="G47736" i="3"/>
  <c r="G47737" i="3"/>
  <c r="G47739" i="3"/>
  <c r="G47740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7" i="3"/>
  <c r="G47768" i="3"/>
  <c r="G47770" i="3"/>
  <c r="G47773" i="3"/>
  <c r="G47774" i="3"/>
  <c r="G47776" i="3"/>
  <c r="G47777" i="3"/>
  <c r="G47780" i="3"/>
  <c r="G47781" i="3"/>
  <c r="G47782" i="3"/>
  <c r="G47783" i="3"/>
  <c r="G47784" i="3"/>
  <c r="G47785" i="3"/>
  <c r="G47786" i="3"/>
  <c r="G47791" i="3"/>
  <c r="G47792" i="3"/>
  <c r="G47793" i="3"/>
  <c r="G47794" i="3"/>
  <c r="G47796" i="3"/>
  <c r="G47799" i="3"/>
  <c r="G47800" i="3"/>
  <c r="G47801" i="3"/>
  <c r="G47803" i="3"/>
  <c r="G47804" i="3"/>
  <c r="G47805" i="3"/>
  <c r="G47807" i="3"/>
  <c r="G47808" i="3"/>
  <c r="G47809" i="3"/>
  <c r="G47814" i="3"/>
  <c r="G47815" i="3"/>
  <c r="G47816" i="3"/>
  <c r="G47817" i="3"/>
  <c r="G47818" i="3"/>
  <c r="G47819" i="3"/>
  <c r="G47820" i="3"/>
  <c r="G47825" i="3"/>
  <c r="G47827" i="3"/>
  <c r="G47828" i="3"/>
  <c r="G47829" i="3"/>
  <c r="G47830" i="3"/>
  <c r="G47831" i="3"/>
  <c r="G47832" i="3"/>
  <c r="G47833" i="3"/>
  <c r="G47834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60" i="3"/>
  <c r="G47861" i="3"/>
  <c r="G47866" i="3"/>
  <c r="G47867" i="3"/>
  <c r="G47868" i="3"/>
  <c r="G47869" i="3"/>
  <c r="G47870" i="3"/>
  <c r="G47873" i="3"/>
  <c r="G47874" i="3"/>
  <c r="G47875" i="3"/>
  <c r="G47876" i="3"/>
  <c r="G47877" i="3"/>
  <c r="G47878" i="3"/>
  <c r="G47879" i="3"/>
  <c r="G47884" i="3"/>
  <c r="G47885" i="3"/>
  <c r="G47886" i="3"/>
  <c r="G47887" i="3"/>
  <c r="G47889" i="3"/>
  <c r="G47892" i="3"/>
  <c r="G47893" i="3"/>
  <c r="G47894" i="3"/>
  <c r="G47895" i="3"/>
  <c r="G47896" i="3"/>
  <c r="G47897" i="3"/>
  <c r="G47898" i="3"/>
  <c r="G47900" i="3"/>
  <c r="G47901" i="3"/>
  <c r="G47902" i="3"/>
  <c r="G47909" i="3"/>
  <c r="G47910" i="3"/>
  <c r="G47911" i="3"/>
  <c r="G47912" i="3"/>
  <c r="G47913" i="3"/>
  <c r="G47916" i="3"/>
  <c r="G47917" i="3"/>
  <c r="G47918" i="3"/>
  <c r="G47920" i="3"/>
  <c r="G47921" i="3"/>
  <c r="G47922" i="3"/>
  <c r="G47923" i="3"/>
  <c r="G47924" i="3"/>
  <c r="G47925" i="3"/>
  <c r="G47926" i="3"/>
  <c r="G47927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3" i="3"/>
  <c r="G47954" i="3"/>
  <c r="G47956" i="3"/>
  <c r="G47958" i="3"/>
  <c r="G47959" i="3"/>
  <c r="G47960" i="3"/>
  <c r="G47961" i="3"/>
  <c r="G47962" i="3"/>
  <c r="G47963" i="3"/>
  <c r="G47966" i="3"/>
  <c r="G47967" i="3"/>
  <c r="G47968" i="3"/>
  <c r="G47969" i="3"/>
  <c r="G47970" i="3"/>
  <c r="G47971" i="3"/>
  <c r="G47972" i="3"/>
  <c r="G47977" i="3"/>
  <c r="G47979" i="3"/>
  <c r="G47980" i="3"/>
  <c r="G47982" i="3"/>
  <c r="G47985" i="3"/>
  <c r="G47986" i="3"/>
  <c r="G47987" i="3"/>
  <c r="G47988" i="3"/>
  <c r="G47989" i="3"/>
  <c r="G47990" i="3"/>
  <c r="G47991" i="3"/>
  <c r="G47993" i="3"/>
  <c r="G47994" i="3"/>
  <c r="G47995" i="3"/>
  <c r="G48002" i="3"/>
  <c r="G48003" i="3"/>
  <c r="G48004" i="3"/>
  <c r="G48005" i="3"/>
  <c r="G48006" i="3"/>
  <c r="G48009" i="3"/>
  <c r="G48010" i="3"/>
  <c r="G48012" i="3"/>
  <c r="G48013" i="3"/>
  <c r="G48014" i="3"/>
  <c r="G48015" i="3"/>
  <c r="G48017" i="3"/>
  <c r="G48018" i="3"/>
  <c r="G48019" i="3"/>
  <c r="G48020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6" i="3"/>
  <c r="G48047" i="3"/>
  <c r="G48052" i="3"/>
  <c r="G48053" i="3"/>
  <c r="G48054" i="3"/>
  <c r="G48055" i="3"/>
  <c r="G48056" i="3"/>
  <c r="G48059" i="3"/>
  <c r="G48060" i="3"/>
  <c r="G48061" i="3"/>
  <c r="G48062" i="3"/>
  <c r="G48063" i="3"/>
  <c r="G48064" i="3"/>
  <c r="G48065" i="3"/>
  <c r="G48070" i="3"/>
  <c r="G48071" i="3"/>
  <c r="G48072" i="3"/>
  <c r="G48073" i="3"/>
  <c r="G48075" i="3"/>
  <c r="G48078" i="3"/>
  <c r="G48079" i="3"/>
  <c r="G48080" i="3"/>
  <c r="G48081" i="3"/>
  <c r="G48082" i="3"/>
  <c r="G48083" i="3"/>
  <c r="G48084" i="3"/>
  <c r="G48086" i="3"/>
  <c r="G48087" i="3"/>
  <c r="G48088" i="3"/>
  <c r="G48093" i="3"/>
  <c r="G48094" i="3"/>
  <c r="G48095" i="3"/>
  <c r="G48096" i="3"/>
  <c r="G48097" i="3"/>
  <c r="G48098" i="3"/>
  <c r="G48099" i="3"/>
  <c r="G48102" i="3"/>
  <c r="G48104" i="3"/>
  <c r="G48106" i="3"/>
  <c r="G48107" i="3"/>
  <c r="G48108" i="3"/>
  <c r="G48109" i="3"/>
  <c r="G48111" i="3"/>
  <c r="G48112" i="3"/>
  <c r="G48113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9" i="3"/>
  <c r="G48140" i="3"/>
  <c r="G48142" i="3"/>
  <c r="G48145" i="3"/>
  <c r="G48146" i="3"/>
  <c r="G48148" i="3"/>
  <c r="G48149" i="3"/>
  <c r="G48152" i="3"/>
  <c r="G48153" i="3"/>
  <c r="G48154" i="3"/>
  <c r="G48155" i="3"/>
  <c r="G48156" i="3"/>
  <c r="G48157" i="3"/>
  <c r="G48158" i="3"/>
  <c r="G48159" i="3"/>
  <c r="G48163" i="3"/>
  <c r="G48164" i="3"/>
  <c r="G48165" i="3"/>
  <c r="G48166" i="3"/>
  <c r="G48168" i="3"/>
  <c r="G48171" i="3"/>
  <c r="G48172" i="3"/>
  <c r="G48173" i="3"/>
  <c r="G48174" i="3"/>
  <c r="G48175" i="3"/>
  <c r="G48176" i="3"/>
  <c r="G48177" i="3"/>
  <c r="G48179" i="3"/>
  <c r="G48180" i="3"/>
  <c r="G48181" i="3"/>
  <c r="G48186" i="3"/>
  <c r="G48187" i="3"/>
  <c r="G48188" i="3"/>
  <c r="G48189" i="3"/>
  <c r="G48190" i="3"/>
  <c r="G48191" i="3"/>
  <c r="G48192" i="3"/>
  <c r="G48195" i="3"/>
  <c r="G48197" i="3"/>
  <c r="G48199" i="3"/>
  <c r="G48200" i="3"/>
  <c r="G48201" i="3"/>
  <c r="G48202" i="3"/>
  <c r="G48204" i="3"/>
  <c r="G48205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2" i="3"/>
  <c r="G48233" i="3"/>
  <c r="G48238" i="3"/>
  <c r="G48239" i="3"/>
  <c r="G48240" i="3"/>
  <c r="G48241" i="3"/>
  <c r="G48242" i="3"/>
  <c r="G48245" i="3"/>
  <c r="G48246" i="3"/>
  <c r="G48247" i="3"/>
  <c r="G48248" i="3"/>
  <c r="G48249" i="3"/>
  <c r="G48250" i="3"/>
  <c r="G48251" i="3"/>
  <c r="G48252" i="3"/>
  <c r="G48256" i="3"/>
  <c r="G48257" i="3"/>
  <c r="G48258" i="3"/>
  <c r="G48259" i="3"/>
  <c r="G48260" i="3"/>
  <c r="G48261" i="3"/>
  <c r="G48264" i="3"/>
  <c r="G48265" i="3"/>
  <c r="G48266" i="3"/>
  <c r="G48267" i="3"/>
  <c r="G48268" i="3"/>
  <c r="G48269" i="3"/>
  <c r="G48270" i="3"/>
  <c r="G48272" i="3"/>
  <c r="G48273" i="3"/>
  <c r="G48274" i="3"/>
  <c r="G48279" i="3"/>
  <c r="G48280" i="3"/>
  <c r="G48281" i="3"/>
  <c r="G48282" i="3"/>
  <c r="G48283" i="3"/>
  <c r="G48284" i="3"/>
  <c r="G48285" i="3"/>
  <c r="G48286" i="3"/>
  <c r="G48288" i="3"/>
  <c r="G48290" i="3"/>
  <c r="G48292" i="3"/>
  <c r="G48293" i="3"/>
  <c r="G48294" i="3"/>
  <c r="G48295" i="3"/>
  <c r="G48296" i="3"/>
  <c r="G48297" i="3"/>
  <c r="G48298" i="3"/>
  <c r="G48299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5" i="3"/>
  <c r="G48326" i="3"/>
  <c r="G48330" i="3"/>
  <c r="G48331" i="3"/>
  <c r="G48332" i="3"/>
  <c r="G48333" i="3"/>
  <c r="G48334" i="3"/>
  <c r="G48335" i="3"/>
  <c r="G48338" i="3"/>
  <c r="G48339" i="3"/>
  <c r="G48340" i="3"/>
  <c r="G48341" i="3"/>
  <c r="G48342" i="3"/>
  <c r="G48343" i="3"/>
  <c r="G48344" i="3"/>
  <c r="G48349" i="3"/>
  <c r="G48350" i="3"/>
  <c r="G48351" i="3"/>
  <c r="G48352" i="3"/>
  <c r="G48354" i="3"/>
  <c r="G48357" i="3"/>
  <c r="G48358" i="3"/>
  <c r="G48359" i="3"/>
  <c r="G48360" i="3"/>
  <c r="G48361" i="3"/>
  <c r="G48362" i="3"/>
  <c r="G48363" i="3"/>
  <c r="G48365" i="3"/>
  <c r="G48366" i="3"/>
  <c r="G48367" i="3"/>
  <c r="G48372" i="3"/>
  <c r="G48373" i="3"/>
  <c r="G48374" i="3"/>
  <c r="G48375" i="3"/>
  <c r="G48376" i="3"/>
  <c r="G48377" i="3"/>
  <c r="G48378" i="3"/>
  <c r="G48381" i="3"/>
  <c r="G48383" i="3"/>
  <c r="G48385" i="3"/>
  <c r="G48386" i="3"/>
  <c r="G48387" i="3"/>
  <c r="G48388" i="3"/>
  <c r="G48389" i="3"/>
  <c r="G48390" i="3"/>
  <c r="G48391" i="3"/>
  <c r="G48392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8" i="3"/>
  <c r="G48419" i="3"/>
  <c r="G48424" i="3"/>
  <c r="G48425" i="3"/>
  <c r="G48426" i="3"/>
  <c r="G48427" i="3"/>
  <c r="G48428" i="3"/>
  <c r="G48431" i="3"/>
  <c r="G48432" i="3"/>
  <c r="G48433" i="3"/>
  <c r="G48434" i="3"/>
  <c r="G48435" i="3"/>
  <c r="G48436" i="3"/>
  <c r="G48437" i="3"/>
  <c r="G48438" i="3"/>
  <c r="G48442" i="3"/>
  <c r="G48443" i="3"/>
  <c r="G48444" i="3"/>
  <c r="G48445" i="3"/>
  <c r="G48447" i="3"/>
  <c r="G48448" i="3"/>
  <c r="G48451" i="3"/>
  <c r="G48452" i="3"/>
  <c r="G48453" i="3"/>
  <c r="G48455" i="3"/>
  <c r="G48456" i="3"/>
  <c r="G48459" i="3"/>
  <c r="G48460" i="3"/>
  <c r="G48461" i="3"/>
  <c r="G48466" i="3"/>
  <c r="G48467" i="3"/>
  <c r="G48468" i="3"/>
  <c r="G48469" i="3"/>
  <c r="G48470" i="3"/>
  <c r="G48471" i="3"/>
  <c r="G48472" i="3"/>
  <c r="G48475" i="3"/>
  <c r="G48476" i="3"/>
  <c r="G48477" i="3"/>
  <c r="G48479" i="3"/>
  <c r="G48480" i="3"/>
  <c r="G48481" i="3"/>
  <c r="G48482" i="3"/>
  <c r="G48483" i="3"/>
  <c r="G48484" i="3"/>
  <c r="G48485" i="3"/>
  <c r="G48486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2" i="3"/>
  <c r="G48513" i="3"/>
  <c r="G48515" i="3"/>
  <c r="G48518" i="3"/>
  <c r="G48519" i="3"/>
  <c r="G48521" i="3"/>
  <c r="G48522" i="3"/>
  <c r="G48525" i="3"/>
  <c r="G48526" i="3"/>
  <c r="G48527" i="3"/>
  <c r="G48528" i="3"/>
  <c r="G48529" i="3"/>
  <c r="G48530" i="3"/>
  <c r="G48531" i="3"/>
  <c r="G48536" i="3"/>
  <c r="G48537" i="3"/>
  <c r="G48538" i="3"/>
  <c r="G48539" i="3"/>
  <c r="G48540" i="3"/>
  <c r="G48541" i="3"/>
  <c r="G48542" i="3"/>
  <c r="G48545" i="3"/>
  <c r="G48546" i="3"/>
  <c r="G48547" i="3"/>
  <c r="G48549" i="3"/>
  <c r="G48550" i="3"/>
  <c r="G48551" i="3"/>
  <c r="G48553" i="3"/>
  <c r="G48554" i="3"/>
  <c r="G48555" i="3"/>
  <c r="G48558" i="3"/>
  <c r="G48559" i="3"/>
  <c r="G48560" i="3"/>
  <c r="G48561" i="3"/>
  <c r="G48562" i="3"/>
  <c r="G48563" i="3"/>
  <c r="G48564" i="3"/>
  <c r="G48565" i="3"/>
  <c r="G48566" i="3"/>
  <c r="G48569" i="3"/>
  <c r="G48570" i="3"/>
  <c r="G48571" i="3"/>
  <c r="G48573" i="3"/>
  <c r="G48574" i="3"/>
  <c r="G48575" i="3"/>
  <c r="G48578" i="3"/>
  <c r="G48579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6" i="3"/>
  <c r="G48607" i="3"/>
  <c r="G48609" i="3"/>
  <c r="G48612" i="3"/>
  <c r="G48613" i="3"/>
  <c r="G48614" i="3"/>
  <c r="G48615" i="3"/>
  <c r="G48619" i="3"/>
  <c r="G48620" i="3"/>
  <c r="G48621" i="3"/>
  <c r="G48622" i="3"/>
  <c r="G48623" i="3"/>
  <c r="G48624" i="3"/>
  <c r="G48625" i="3"/>
  <c r="G48626" i="3"/>
  <c r="G48630" i="3"/>
  <c r="G48631" i="3"/>
  <c r="G48632" i="3"/>
  <c r="G48633" i="3"/>
  <c r="G48635" i="3"/>
  <c r="G48636" i="3"/>
  <c r="G48639" i="3"/>
  <c r="G48640" i="3"/>
  <c r="G48641" i="3"/>
  <c r="G48643" i="3"/>
  <c r="G48644" i="3"/>
  <c r="G48645" i="3"/>
  <c r="G48647" i="3"/>
  <c r="G48648" i="3"/>
  <c r="G48649" i="3"/>
  <c r="G48654" i="3"/>
  <c r="G48655" i="3"/>
  <c r="G48656" i="3"/>
  <c r="G48657" i="3"/>
  <c r="G48658" i="3"/>
  <c r="G48659" i="3"/>
  <c r="G48660" i="3"/>
  <c r="G48661" i="3"/>
  <c r="G48665" i="3"/>
  <c r="G48667" i="3"/>
  <c r="G48668" i="3"/>
  <c r="G48669" i="3"/>
  <c r="G48670" i="3"/>
  <c r="G48671" i="3"/>
  <c r="G48672" i="3"/>
  <c r="G48673" i="3"/>
  <c r="G48674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700" i="3"/>
  <c r="G48701" i="3"/>
  <c r="G48706" i="3"/>
  <c r="G48707" i="3"/>
  <c r="G48708" i="3"/>
  <c r="G48709" i="3"/>
  <c r="G48713" i="3"/>
  <c r="G48714" i="3"/>
  <c r="G48715" i="3"/>
  <c r="G48716" i="3"/>
  <c r="G48717" i="3"/>
  <c r="G48718" i="3"/>
  <c r="G48719" i="3"/>
  <c r="G48722" i="3"/>
  <c r="G48724" i="3"/>
  <c r="G48725" i="3"/>
  <c r="G48727" i="3"/>
  <c r="G48728" i="3"/>
  <c r="G48731" i="3"/>
  <c r="G48732" i="3"/>
  <c r="G48733" i="3"/>
  <c r="G48735" i="3"/>
  <c r="G48736" i="3"/>
  <c r="G48737" i="3"/>
  <c r="G48739" i="3"/>
  <c r="G48740" i="3"/>
  <c r="G48741" i="3"/>
  <c r="G48747" i="3"/>
  <c r="G48748" i="3"/>
  <c r="G48749" i="3"/>
  <c r="G48750" i="3"/>
  <c r="G48751" i="3"/>
  <c r="G48752" i="3"/>
  <c r="G48755" i="3"/>
  <c r="G48757" i="3"/>
  <c r="G48759" i="3"/>
  <c r="G48760" i="3"/>
  <c r="G48761" i="3"/>
  <c r="G48762" i="3"/>
  <c r="G48763" i="3"/>
  <c r="G48764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90" i="3"/>
  <c r="G48791" i="3"/>
  <c r="G48793" i="3"/>
  <c r="G48796" i="3"/>
  <c r="G48797" i="3"/>
  <c r="G48798" i="3"/>
  <c r="G48799" i="3"/>
  <c r="G48800" i="3"/>
  <c r="G48803" i="3"/>
  <c r="G48804" i="3"/>
  <c r="G48805" i="3"/>
  <c r="G48806" i="3"/>
  <c r="G48807" i="3"/>
  <c r="G48808" i="3"/>
  <c r="G48809" i="3"/>
  <c r="G48812" i="3"/>
  <c r="G48813" i="3"/>
  <c r="G48814" i="3"/>
  <c r="G48815" i="3"/>
  <c r="G48817" i="3"/>
  <c r="G48818" i="3"/>
  <c r="G48821" i="3"/>
  <c r="G48822" i="3"/>
  <c r="G48823" i="3"/>
  <c r="G48824" i="3"/>
  <c r="G48825" i="3"/>
  <c r="G48826" i="3"/>
  <c r="G48827" i="3"/>
  <c r="G48829" i="3"/>
  <c r="G48830" i="3"/>
  <c r="G48831" i="3"/>
  <c r="G48836" i="3"/>
  <c r="G48837" i="3"/>
  <c r="G48838" i="3"/>
  <c r="G48839" i="3"/>
  <c r="G48840" i="3"/>
  <c r="G48841" i="3"/>
  <c r="G48842" i="3"/>
  <c r="G48845" i="3"/>
  <c r="G48847" i="3"/>
  <c r="G48849" i="3"/>
  <c r="G48850" i="3"/>
  <c r="G48851" i="3"/>
  <c r="G48852" i="3"/>
  <c r="G48853" i="3"/>
  <c r="G48854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80" i="3"/>
  <c r="G48881" i="3"/>
  <c r="G48883" i="3"/>
  <c r="G48886" i="3"/>
  <c r="G48887" i="3"/>
  <c r="G48888" i="3"/>
  <c r="G48889" i="3"/>
  <c r="G48890" i="3"/>
  <c r="G48893" i="3"/>
  <c r="G48894" i="3"/>
  <c r="G48895" i="3"/>
  <c r="G48896" i="3"/>
  <c r="G48897" i="3"/>
  <c r="G48898" i="3"/>
  <c r="G48899" i="3"/>
  <c r="G48900" i="3"/>
  <c r="G48902" i="3"/>
  <c r="G48903" i="3"/>
  <c r="G48904" i="3"/>
  <c r="G48905" i="3"/>
  <c r="G48907" i="3"/>
  <c r="G48908" i="3"/>
  <c r="G48911" i="3"/>
  <c r="G48912" i="3"/>
  <c r="G48913" i="3"/>
  <c r="G48915" i="3"/>
  <c r="G48916" i="3"/>
  <c r="G48917" i="3"/>
  <c r="G48919" i="3"/>
  <c r="G48920" i="3"/>
  <c r="G48921" i="3"/>
  <c r="G48924" i="3"/>
  <c r="G48927" i="3"/>
  <c r="G48928" i="3"/>
  <c r="G48929" i="3"/>
  <c r="G48930" i="3"/>
  <c r="G48931" i="3"/>
  <c r="G48932" i="3"/>
  <c r="G48933" i="3"/>
  <c r="G48935" i="3"/>
  <c r="G48937" i="3"/>
  <c r="G48939" i="3"/>
  <c r="G48940" i="3"/>
  <c r="G48941" i="3"/>
  <c r="G48942" i="3"/>
  <c r="G48943" i="3"/>
  <c r="G48944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70" i="3"/>
  <c r="G48971" i="3"/>
  <c r="G48976" i="3"/>
  <c r="G48977" i="3"/>
  <c r="G48978" i="3"/>
  <c r="G48979" i="3"/>
  <c r="G48980" i="3"/>
  <c r="G48983" i="3"/>
  <c r="G48984" i="3"/>
  <c r="G48985" i="3"/>
  <c r="G48986" i="3"/>
  <c r="G48987" i="3"/>
  <c r="G48988" i="3"/>
  <c r="G48989" i="3"/>
  <c r="G48990" i="3"/>
  <c r="G48992" i="3"/>
  <c r="G48993" i="3"/>
  <c r="G48994" i="3"/>
  <c r="G48995" i="3"/>
  <c r="G48997" i="3"/>
  <c r="G48998" i="3"/>
  <c r="G49001" i="3"/>
  <c r="G49002" i="3"/>
  <c r="G49003" i="3"/>
  <c r="G49005" i="3"/>
  <c r="G49006" i="3"/>
  <c r="G49007" i="3"/>
  <c r="G49009" i="3"/>
  <c r="G49010" i="3"/>
  <c r="G49011" i="3"/>
  <c r="G49017" i="3"/>
  <c r="G49018" i="3"/>
  <c r="G49019" i="3"/>
  <c r="G49020" i="3"/>
  <c r="G49021" i="3"/>
  <c r="G49022" i="3"/>
  <c r="G49025" i="3"/>
  <c r="G49026" i="3"/>
  <c r="G49027" i="3"/>
  <c r="G49029" i="3"/>
  <c r="G49030" i="3"/>
  <c r="G49031" i="3"/>
  <c r="G49032" i="3"/>
  <c r="G49033" i="3"/>
  <c r="G49034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60" i="3"/>
  <c r="G49061" i="3"/>
  <c r="G49063" i="3"/>
  <c r="G49066" i="3"/>
  <c r="G49067" i="3"/>
  <c r="G49068" i="3"/>
  <c r="G49069" i="3"/>
  <c r="G49070" i="3"/>
  <c r="G49073" i="3"/>
  <c r="G49074" i="3"/>
  <c r="G49075" i="3"/>
  <c r="G49076" i="3"/>
  <c r="G49077" i="3"/>
  <c r="G49078" i="3"/>
  <c r="G49079" i="3"/>
  <c r="G49082" i="3"/>
  <c r="G49084" i="3"/>
  <c r="G49085" i="3"/>
  <c r="G49087" i="3"/>
  <c r="G49088" i="3"/>
  <c r="G49091" i="3"/>
  <c r="G49092" i="3"/>
  <c r="G49093" i="3"/>
  <c r="G49095" i="3"/>
  <c r="G49096" i="3"/>
  <c r="G49097" i="3"/>
  <c r="G49099" i="3"/>
  <c r="G49100" i="3"/>
  <c r="G49101" i="3"/>
  <c r="G49107" i="3"/>
  <c r="G49108" i="3"/>
  <c r="G49109" i="3"/>
  <c r="G49110" i="3"/>
  <c r="G49111" i="3"/>
  <c r="G49112" i="3"/>
  <c r="G49115" i="3"/>
  <c r="G49117" i="3"/>
  <c r="G49119" i="3"/>
  <c r="G49120" i="3"/>
  <c r="G49121" i="3"/>
  <c r="G49122" i="3"/>
  <c r="G49123" i="3"/>
  <c r="G49124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50" i="3"/>
  <c r="G49151" i="3"/>
  <c r="G49153" i="3"/>
  <c r="G49156" i="3"/>
  <c r="G49157" i="3"/>
  <c r="G49158" i="3"/>
  <c r="G49159" i="3"/>
  <c r="G49160" i="3"/>
  <c r="G49163" i="3"/>
  <c r="G49164" i="3"/>
  <c r="G49165" i="3"/>
  <c r="G49166" i="3"/>
  <c r="G49167" i="3"/>
  <c r="G49168" i="3"/>
  <c r="G49169" i="3"/>
  <c r="G49170" i="3"/>
  <c r="G49172" i="3"/>
  <c r="G49173" i="3"/>
  <c r="G49174" i="3"/>
  <c r="G49175" i="3"/>
  <c r="G49177" i="3"/>
  <c r="G49178" i="3"/>
  <c r="G49181" i="3"/>
  <c r="G49182" i="3"/>
  <c r="G49183" i="3"/>
  <c r="G49184" i="3"/>
  <c r="G49185" i="3"/>
  <c r="G49186" i="3"/>
  <c r="G49187" i="3"/>
  <c r="G49189" i="3"/>
  <c r="G49190" i="3"/>
  <c r="G49191" i="3"/>
  <c r="G49197" i="3"/>
  <c r="G49198" i="3"/>
  <c r="G49199" i="3"/>
  <c r="G49200" i="3"/>
  <c r="G49201" i="3"/>
  <c r="G49202" i="3"/>
  <c r="G49205" i="3"/>
  <c r="G49207" i="3"/>
  <c r="G49209" i="3"/>
  <c r="G49210" i="3"/>
  <c r="G49211" i="3"/>
  <c r="G49212" i="3"/>
  <c r="G49213" i="3"/>
  <c r="G49214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40" i="3"/>
  <c r="G49241" i="3"/>
  <c r="G49243" i="3"/>
  <c r="G49246" i="3"/>
  <c r="G49247" i="3"/>
  <c r="G49248" i="3"/>
  <c r="G49249" i="3"/>
  <c r="G49253" i="3"/>
  <c r="G49254" i="3"/>
  <c r="G49255" i="3"/>
  <c r="G49256" i="3"/>
  <c r="G49257" i="3"/>
  <c r="G49258" i="3"/>
  <c r="G49259" i="3"/>
  <c r="G49260" i="3"/>
  <c r="G49262" i="3"/>
  <c r="G49263" i="3"/>
  <c r="G49264" i="3"/>
  <c r="G49265" i="3"/>
  <c r="G49267" i="3"/>
  <c r="G49268" i="3"/>
  <c r="G49271" i="3"/>
  <c r="G49272" i="3"/>
  <c r="G49273" i="3"/>
  <c r="G49275" i="3"/>
  <c r="G49276" i="3"/>
  <c r="G49277" i="3"/>
  <c r="G49279" i="3"/>
  <c r="G49280" i="3"/>
  <c r="G49281" i="3"/>
  <c r="G49287" i="3"/>
  <c r="G49288" i="3"/>
  <c r="G49289" i="3"/>
  <c r="G49290" i="3"/>
  <c r="G49291" i="3"/>
  <c r="G49292" i="3"/>
  <c r="G49295" i="3"/>
  <c r="G49297" i="3"/>
  <c r="G49299" i="3"/>
  <c r="G49300" i="3"/>
  <c r="G49301" i="3"/>
  <c r="G49302" i="3"/>
  <c r="G49303" i="3"/>
  <c r="G49304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30" i="3"/>
  <c r="G49331" i="3"/>
  <c r="G49336" i="3"/>
  <c r="G49337" i="3"/>
  <c r="G49338" i="3"/>
  <c r="G49339" i="3"/>
  <c r="G49340" i="3"/>
  <c r="G49343" i="3"/>
  <c r="G49344" i="3"/>
  <c r="G49345" i="3"/>
  <c r="G49346" i="3"/>
  <c r="G49347" i="3"/>
  <c r="G49348" i="3"/>
  <c r="G49349" i="3"/>
  <c r="G49350" i="3"/>
  <c r="G49352" i="3"/>
  <c r="G49353" i="3"/>
  <c r="G49354" i="3"/>
  <c r="G49355" i="3"/>
  <c r="G49357" i="3"/>
  <c r="G49358" i="3"/>
  <c r="G49361" i="3"/>
  <c r="G49362" i="3"/>
  <c r="G49363" i="3"/>
  <c r="G49365" i="3"/>
  <c r="G49366" i="3"/>
  <c r="G49367" i="3"/>
  <c r="G49369" i="3"/>
  <c r="G49370" i="3"/>
  <c r="G49371" i="3"/>
  <c r="G49377" i="3"/>
  <c r="G49378" i="3"/>
  <c r="G49379" i="3"/>
  <c r="G49380" i="3"/>
  <c r="G49381" i="3"/>
  <c r="G49382" i="3"/>
  <c r="G49385" i="3"/>
  <c r="G49387" i="3"/>
  <c r="G49389" i="3"/>
  <c r="G49390" i="3"/>
  <c r="G49391" i="3"/>
  <c r="G49392" i="3"/>
  <c r="G49393" i="3"/>
  <c r="G49394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20" i="3"/>
  <c r="G49421" i="3"/>
  <c r="G49423" i="3"/>
  <c r="G49425" i="3"/>
  <c r="G49426" i="3"/>
  <c r="G49427" i="3"/>
  <c r="G49428" i="3"/>
  <c r="G49429" i="3"/>
  <c r="G49430" i="3"/>
  <c r="G49433" i="3"/>
  <c r="G49434" i="3"/>
  <c r="G49435" i="3"/>
  <c r="G49436" i="3"/>
  <c r="G49437" i="3"/>
  <c r="G49438" i="3"/>
  <c r="G49439" i="3"/>
  <c r="G49442" i="3"/>
  <c r="G49443" i="3"/>
  <c r="G49444" i="3"/>
  <c r="G49445" i="3"/>
  <c r="G49447" i="3"/>
  <c r="G49448" i="3"/>
  <c r="G49451" i="3"/>
  <c r="G49452" i="3"/>
  <c r="G49453" i="3"/>
  <c r="G49454" i="3"/>
  <c r="G49455" i="3"/>
  <c r="G49456" i="3"/>
  <c r="G49457" i="3"/>
  <c r="G49459" i="3"/>
  <c r="G49460" i="3"/>
  <c r="G49461" i="3"/>
  <c r="G49468" i="3"/>
  <c r="G49469" i="3"/>
  <c r="G49470" i="3"/>
  <c r="G49471" i="3"/>
  <c r="G49472" i="3"/>
  <c r="G49475" i="3"/>
  <c r="G49477" i="3"/>
  <c r="G49479" i="3"/>
  <c r="G49480" i="3"/>
  <c r="G49481" i="3"/>
  <c r="G49482" i="3"/>
  <c r="G49483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10" i="3"/>
  <c r="G49511" i="3"/>
  <c r="G49516" i="3"/>
  <c r="G49517" i="3"/>
  <c r="G49518" i="3"/>
  <c r="G49519" i="3"/>
  <c r="G49520" i="3"/>
  <c r="G49523" i="3"/>
  <c r="G49524" i="3"/>
  <c r="G49525" i="3"/>
  <c r="G49526" i="3"/>
  <c r="G49527" i="3"/>
  <c r="G49528" i="3"/>
  <c r="G49529" i="3"/>
  <c r="G49532" i="3"/>
  <c r="G49533" i="3"/>
  <c r="G49534" i="3"/>
  <c r="G49535" i="3"/>
  <c r="G49537" i="3"/>
  <c r="G49538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4" i="3"/>
  <c r="G49557" i="3"/>
  <c r="G49558" i="3"/>
  <c r="G49559" i="3"/>
  <c r="G49560" i="3"/>
  <c r="G49561" i="3"/>
  <c r="G49562" i="3"/>
  <c r="G49565" i="3"/>
  <c r="G49567" i="3"/>
  <c r="G49569" i="3"/>
  <c r="G49570" i="3"/>
  <c r="G49571" i="3"/>
  <c r="G49572" i="3"/>
  <c r="G49573" i="3"/>
  <c r="G49574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600" i="3"/>
  <c r="G49601" i="3"/>
  <c r="G49603" i="3"/>
  <c r="G49606" i="3"/>
  <c r="G49607" i="3"/>
  <c r="G49608" i="3"/>
  <c r="G49609" i="3"/>
  <c r="G49610" i="3"/>
  <c r="G49613" i="3"/>
  <c r="G49614" i="3"/>
  <c r="G49615" i="3"/>
  <c r="G49616" i="3"/>
  <c r="G49617" i="3"/>
  <c r="G49618" i="3"/>
  <c r="G49619" i="3"/>
  <c r="G49622" i="3"/>
  <c r="G49623" i="3"/>
  <c r="G49624" i="3"/>
  <c r="G49625" i="3"/>
  <c r="G49627" i="3"/>
  <c r="G49628" i="3"/>
  <c r="G49631" i="3"/>
  <c r="G49632" i="3"/>
  <c r="G49633" i="3"/>
  <c r="G49634" i="3"/>
  <c r="G49635" i="3"/>
  <c r="G49636" i="3"/>
  <c r="G49637" i="3"/>
  <c r="G49639" i="3"/>
  <c r="G49640" i="3"/>
  <c r="G49641" i="3"/>
  <c r="G49644" i="3"/>
  <c r="G49646" i="3"/>
  <c r="G49648" i="3"/>
  <c r="G49649" i="3"/>
  <c r="G49650" i="3"/>
  <c r="G49651" i="3"/>
  <c r="G49652" i="3"/>
  <c r="G49655" i="3"/>
  <c r="G49657" i="3"/>
  <c r="G49659" i="3"/>
  <c r="G49660" i="3"/>
  <c r="G49661" i="3"/>
  <c r="G49662" i="3"/>
  <c r="G49663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90" i="3"/>
  <c r="G49691" i="3"/>
  <c r="G49693" i="3"/>
  <c r="G49694" i="3"/>
  <c r="G49695" i="3"/>
  <c r="G49697" i="3"/>
  <c r="G49698" i="3"/>
  <c r="G49699" i="3"/>
  <c r="G49700" i="3"/>
  <c r="G49701" i="3"/>
  <c r="G49702" i="3"/>
  <c r="G49703" i="3"/>
  <c r="G49705" i="3"/>
  <c r="G49706" i="3"/>
  <c r="G49707" i="3"/>
  <c r="G49708" i="3"/>
  <c r="G49711" i="3"/>
  <c r="G49712" i="3"/>
  <c r="G49713" i="3"/>
  <c r="G49714" i="3"/>
  <c r="G49715" i="3"/>
  <c r="G49716" i="3"/>
  <c r="G49717" i="3"/>
  <c r="G49718" i="3"/>
  <c r="G49720" i="3"/>
  <c r="G49721" i="3"/>
  <c r="G49722" i="3"/>
  <c r="G49723" i="3"/>
  <c r="G49725" i="3"/>
  <c r="G49726" i="3"/>
  <c r="G49727" i="3"/>
  <c r="G49728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50" i="3"/>
  <c r="G49751" i="3"/>
  <c r="G49752" i="3"/>
  <c r="G49753" i="3"/>
  <c r="G49754" i="3"/>
  <c r="G49756" i="3"/>
  <c r="G49757" i="3"/>
  <c r="G49758" i="3"/>
  <c r="G49759" i="3"/>
  <c r="G49760" i="3"/>
  <c r="G49761" i="3"/>
  <c r="G49762" i="3"/>
  <c r="G49764" i="3"/>
  <c r="G49765" i="3"/>
  <c r="G49766" i="3"/>
  <c r="G49767" i="3"/>
  <c r="G49770" i="3"/>
  <c r="G49771" i="3"/>
  <c r="G49772" i="3"/>
  <c r="G49774" i="3"/>
  <c r="G49775" i="3"/>
  <c r="G49776" i="3"/>
  <c r="G49777" i="3"/>
  <c r="G49778" i="3"/>
  <c r="G49779" i="3"/>
  <c r="G49780" i="3"/>
  <c r="G49781" i="3"/>
  <c r="G49782" i="3"/>
  <c r="G49784" i="3"/>
  <c r="G49785" i="3"/>
  <c r="G49786" i="3"/>
  <c r="G49787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9" i="3"/>
  <c r="G49810" i="3"/>
  <c r="G49814" i="3"/>
  <c r="G49815" i="3"/>
  <c r="G49816" i="3"/>
  <c r="G49817" i="3"/>
  <c r="G49818" i="3"/>
  <c r="G49819" i="3"/>
  <c r="G49822" i="3"/>
  <c r="G49823" i="3"/>
  <c r="G49824" i="3"/>
  <c r="G49825" i="3"/>
  <c r="G49826" i="3"/>
  <c r="G49827" i="3"/>
  <c r="G49828" i="3"/>
  <c r="G49831" i="3"/>
  <c r="G49832" i="3"/>
  <c r="G49833" i="3"/>
  <c r="G49834" i="3"/>
  <c r="G49835" i="3"/>
  <c r="G49836" i="3"/>
  <c r="G49837" i="3"/>
  <c r="G49840" i="3"/>
  <c r="G49841" i="3"/>
  <c r="G49842" i="3"/>
  <c r="G49844" i="3"/>
  <c r="G49845" i="3"/>
  <c r="G49848" i="3"/>
  <c r="G49849" i="3"/>
  <c r="G49850" i="3"/>
  <c r="G49854" i="3"/>
  <c r="G49855" i="3"/>
  <c r="G49856" i="3"/>
  <c r="G49857" i="3"/>
  <c r="G49858" i="3"/>
  <c r="G49859" i="3"/>
  <c r="G49860" i="3"/>
  <c r="G49861" i="3"/>
  <c r="G49863" i="3"/>
  <c r="G49864" i="3"/>
  <c r="G49865" i="3"/>
  <c r="G49867" i="3"/>
  <c r="G49868" i="3"/>
  <c r="G49869" i="3"/>
  <c r="G49870" i="3"/>
  <c r="G49871" i="3"/>
  <c r="G49876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9" i="3"/>
  <c r="G49900" i="3"/>
  <c r="G49901" i="3"/>
  <c r="G49902" i="3"/>
  <c r="G49903" i="3"/>
  <c r="G49905" i="3"/>
  <c r="G49906" i="3"/>
  <c r="G49907" i="3"/>
  <c r="G49908" i="3"/>
  <c r="G49909" i="3"/>
  <c r="G49910" i="3"/>
  <c r="G49911" i="3"/>
  <c r="G49913" i="3"/>
  <c r="G49914" i="3"/>
  <c r="G49915" i="3"/>
  <c r="G49916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3" i="3"/>
  <c r="G49934" i="3"/>
  <c r="G49935" i="3"/>
  <c r="G49936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8" i="3"/>
  <c r="G49959" i="3"/>
  <c r="G49960" i="3"/>
  <c r="G49961" i="3"/>
  <c r="G49962" i="3"/>
  <c r="G49964" i="3"/>
  <c r="G49965" i="3"/>
  <c r="G49966" i="3"/>
  <c r="G49967" i="3"/>
  <c r="G49968" i="3"/>
  <c r="G49969" i="3"/>
  <c r="G49970" i="3"/>
  <c r="G49972" i="3"/>
  <c r="G49973" i="3"/>
  <c r="G49974" i="3"/>
  <c r="G49975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2" i="3"/>
  <c r="G49993" i="3"/>
  <c r="G49994" i="3"/>
  <c r="G49995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7" i="3"/>
  <c r="G50018" i="3"/>
  <c r="G50019" i="3"/>
  <c r="G50020" i="3"/>
  <c r="G50021" i="3"/>
  <c r="G50023" i="3"/>
  <c r="G50024" i="3"/>
  <c r="G50025" i="3"/>
  <c r="G50026" i="3"/>
  <c r="G50027" i="3"/>
  <c r="G50028" i="3"/>
  <c r="G50029" i="3"/>
  <c r="G50031" i="3"/>
  <c r="G50032" i="3"/>
  <c r="G50033" i="3"/>
  <c r="G50034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1" i="3"/>
  <c r="G50052" i="3"/>
  <c r="G50053" i="3"/>
  <c r="G50054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6" i="3"/>
  <c r="G50077" i="3"/>
  <c r="G50078" i="3"/>
  <c r="G50079" i="3"/>
  <c r="G50080" i="3"/>
  <c r="G50082" i="3"/>
  <c r="G50083" i="3"/>
  <c r="G50084" i="3"/>
  <c r="G50085" i="3"/>
  <c r="G50086" i="3"/>
  <c r="G50087" i="3"/>
  <c r="G50088" i="3"/>
  <c r="G50090" i="3"/>
  <c r="G50091" i="3"/>
  <c r="G50092" i="3"/>
  <c r="G50093" i="3"/>
  <c r="G50096" i="3"/>
  <c r="G50097" i="3"/>
  <c r="G50098" i="3"/>
  <c r="G50100" i="3"/>
  <c r="G50101" i="3"/>
  <c r="G50102" i="3"/>
  <c r="G50103" i="3"/>
  <c r="G50105" i="3"/>
  <c r="G50106" i="3"/>
  <c r="G50107" i="3"/>
  <c r="G50108" i="3"/>
  <c r="G50110" i="3"/>
  <c r="G50111" i="3"/>
  <c r="G50112" i="3"/>
  <c r="G50113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5" i="3"/>
  <c r="G50136" i="3"/>
  <c r="G50137" i="3"/>
  <c r="G50138" i="3"/>
  <c r="G50139" i="3"/>
  <c r="G50141" i="3"/>
  <c r="G50142" i="3"/>
  <c r="G50143" i="3"/>
  <c r="G50144" i="3"/>
  <c r="G50145" i="3"/>
  <c r="G50146" i="3"/>
  <c r="G50147" i="3"/>
  <c r="G50149" i="3"/>
  <c r="G50150" i="3"/>
  <c r="G50151" i="3"/>
  <c r="G50152" i="3"/>
  <c r="G50155" i="3"/>
  <c r="G50156" i="3"/>
  <c r="G50157" i="3"/>
  <c r="G50159" i="3"/>
  <c r="G50160" i="3"/>
  <c r="G50161" i="3"/>
  <c r="G50162" i="3"/>
  <c r="G50164" i="3"/>
  <c r="G50165" i="3"/>
  <c r="G50166" i="3"/>
  <c r="G50167" i="3"/>
  <c r="G50169" i="3"/>
  <c r="G50170" i="3"/>
  <c r="G50171" i="3"/>
  <c r="G50172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4" i="3"/>
  <c r="G50195" i="3"/>
  <c r="G50196" i="3"/>
  <c r="G50197" i="3"/>
  <c r="G50198" i="3"/>
  <c r="G50200" i="3"/>
  <c r="G50201" i="3"/>
  <c r="G50202" i="3"/>
  <c r="G50203" i="3"/>
  <c r="G50204" i="3"/>
  <c r="G50205" i="3"/>
  <c r="G50206" i="3"/>
  <c r="G50208" i="3"/>
  <c r="G50209" i="3"/>
  <c r="G50210" i="3"/>
  <c r="G50211" i="3"/>
  <c r="G50214" i="3"/>
  <c r="G50215" i="3"/>
  <c r="G50216" i="3"/>
  <c r="G50218" i="3"/>
  <c r="G50219" i="3"/>
  <c r="G50220" i="3"/>
  <c r="G50221" i="3"/>
  <c r="G50222" i="3"/>
  <c r="G50223" i="3"/>
  <c r="G50224" i="3"/>
  <c r="G50225" i="3"/>
  <c r="G50226" i="3"/>
  <c r="G50228" i="3"/>
  <c r="G50229" i="3"/>
  <c r="G50230" i="3"/>
  <c r="G50231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3" i="3"/>
  <c r="G50254" i="3"/>
  <c r="G50255" i="3"/>
  <c r="G50256" i="3"/>
  <c r="G50257" i="3"/>
  <c r="G50259" i="3"/>
  <c r="G50260" i="3"/>
  <c r="G50261" i="3"/>
  <c r="G50262" i="3"/>
  <c r="G50263" i="3"/>
  <c r="G50264" i="3"/>
  <c r="G50265" i="3"/>
  <c r="G50267" i="3"/>
  <c r="G50268" i="3"/>
  <c r="G50269" i="3"/>
  <c r="G50270" i="3"/>
  <c r="G50273" i="3"/>
  <c r="G50274" i="3"/>
  <c r="G50275" i="3"/>
  <c r="G50277" i="3"/>
  <c r="G50278" i="3"/>
  <c r="G50279" i="3"/>
  <c r="G50280" i="3"/>
  <c r="G50282" i="3"/>
  <c r="G50283" i="3"/>
  <c r="G50284" i="3"/>
  <c r="G50285" i="3"/>
  <c r="G50287" i="3"/>
  <c r="G50288" i="3"/>
  <c r="G50289" i="3"/>
  <c r="G50290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8" i="3"/>
  <c r="G50319" i="3"/>
  <c r="G50320" i="3"/>
  <c r="G50321" i="3"/>
  <c r="G50322" i="3"/>
  <c r="G50323" i="3"/>
  <c r="G50324" i="3"/>
  <c r="G50326" i="3"/>
  <c r="G50327" i="3"/>
  <c r="G50328" i="3"/>
  <c r="G50329" i="3"/>
  <c r="G50332" i="3"/>
  <c r="G50333" i="3"/>
  <c r="G50334" i="3"/>
  <c r="G50336" i="3"/>
  <c r="G50337" i="3"/>
  <c r="G50338" i="3"/>
  <c r="G50339" i="3"/>
  <c r="G50340" i="3"/>
  <c r="G50341" i="3"/>
  <c r="G50342" i="3"/>
  <c r="G50343" i="3"/>
  <c r="G50344" i="3"/>
  <c r="G50346" i="3"/>
  <c r="G50347" i="3"/>
  <c r="G50348" i="3"/>
  <c r="G50349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7" i="3"/>
  <c r="G50378" i="3"/>
  <c r="G50379" i="3"/>
  <c r="G50380" i="3"/>
  <c r="G50381" i="3"/>
  <c r="G50382" i="3"/>
  <c r="G50383" i="3"/>
  <c r="G50385" i="3"/>
  <c r="G50386" i="3"/>
  <c r="G50387" i="3"/>
  <c r="G50388" i="3"/>
  <c r="G50391" i="3"/>
  <c r="G50392" i="3"/>
  <c r="G50393" i="3"/>
  <c r="G50395" i="3"/>
  <c r="G50396" i="3"/>
  <c r="G50397" i="3"/>
  <c r="G50398" i="3"/>
  <c r="G50400" i="3"/>
  <c r="G50401" i="3"/>
  <c r="G50402" i="3"/>
  <c r="G50403" i="3"/>
  <c r="G50405" i="3"/>
  <c r="G50406" i="3"/>
  <c r="G50407" i="3"/>
  <c r="G50408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6" i="3"/>
  <c r="G50437" i="3"/>
  <c r="G50438" i="3"/>
  <c r="G50439" i="3"/>
  <c r="G50440" i="3"/>
  <c r="G50441" i="3"/>
  <c r="G50442" i="3"/>
  <c r="G50444" i="3"/>
  <c r="G50445" i="3"/>
  <c r="G50446" i="3"/>
  <c r="G50447" i="3"/>
  <c r="G50450" i="3"/>
  <c r="G50451" i="3"/>
  <c r="G50452" i="3"/>
  <c r="G50454" i="3"/>
  <c r="G50455" i="3"/>
  <c r="G50456" i="3"/>
  <c r="G50457" i="3"/>
  <c r="G50459" i="3"/>
  <c r="G50460" i="3"/>
  <c r="G50461" i="3"/>
  <c r="G50462" i="3"/>
  <c r="G50464" i="3"/>
  <c r="G50465" i="3"/>
  <c r="G50466" i="3"/>
  <c r="G50467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9" i="3"/>
  <c r="G50490" i="3"/>
  <c r="G50491" i="3"/>
  <c r="G50492" i="3"/>
  <c r="G50493" i="3"/>
  <c r="G50495" i="3"/>
  <c r="G50496" i="3"/>
  <c r="G50497" i="3"/>
  <c r="G50498" i="3"/>
  <c r="G50499" i="3"/>
  <c r="G50500" i="3"/>
  <c r="G50501" i="3"/>
  <c r="G50503" i="3"/>
  <c r="G50504" i="3"/>
  <c r="G50505" i="3"/>
  <c r="G50506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3" i="3"/>
  <c r="G50524" i="3"/>
  <c r="G50525" i="3"/>
  <c r="G50526" i="3"/>
  <c r="G50528" i="3"/>
  <c r="G50529" i="3"/>
  <c r="G50531" i="3"/>
  <c r="G50532" i="3"/>
  <c r="G50533" i="3"/>
  <c r="G50534" i="3"/>
  <c r="G50535" i="3"/>
  <c r="G50537" i="3"/>
  <c r="G50538" i="3"/>
  <c r="G50539" i="3"/>
  <c r="G50540" i="3"/>
  <c r="G50541" i="3"/>
  <c r="G50542" i="3"/>
  <c r="G50543" i="3"/>
  <c r="G50545" i="3"/>
  <c r="G50546" i="3"/>
  <c r="G50547" i="3"/>
  <c r="G50548" i="3"/>
  <c r="G50551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5" i="3"/>
  <c r="G50566" i="3"/>
  <c r="G50567" i="3"/>
  <c r="G50568" i="3"/>
  <c r="G50570" i="3"/>
  <c r="G50571" i="3"/>
  <c r="G50573" i="3"/>
  <c r="G50574" i="3"/>
  <c r="G50575" i="3"/>
  <c r="G50576" i="3"/>
  <c r="G50577" i="3"/>
  <c r="G50579" i="3"/>
  <c r="G50580" i="3"/>
  <c r="G50581" i="3"/>
  <c r="G50582" i="3"/>
  <c r="G50583" i="3"/>
  <c r="G50584" i="3"/>
  <c r="G50585" i="3"/>
  <c r="G50587" i="3"/>
  <c r="G50588" i="3"/>
  <c r="G50589" i="3"/>
  <c r="G50590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7" i="3"/>
  <c r="G50608" i="3"/>
  <c r="G50609" i="3"/>
  <c r="G50610" i="3"/>
  <c r="G50612" i="3"/>
  <c r="G50613" i="3"/>
  <c r="G50615" i="3"/>
  <c r="G50616" i="3"/>
  <c r="G50617" i="3"/>
  <c r="G50618" i="3"/>
  <c r="G50619" i="3"/>
  <c r="G50621" i="3"/>
  <c r="G50622" i="3"/>
  <c r="G50623" i="3"/>
  <c r="G50624" i="3"/>
  <c r="G50625" i="3"/>
  <c r="G50626" i="3"/>
  <c r="G50627" i="3"/>
  <c r="G50629" i="3"/>
  <c r="G50630" i="3"/>
  <c r="G50631" i="3"/>
  <c r="G50632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9" i="3"/>
  <c r="G50650" i="3"/>
  <c r="G50651" i="3"/>
  <c r="G50652" i="3"/>
  <c r="G50654" i="3"/>
  <c r="G50655" i="3"/>
  <c r="G50657" i="3"/>
  <c r="G50658" i="3"/>
  <c r="G50659" i="3"/>
  <c r="G50660" i="3"/>
  <c r="G50661" i="3"/>
  <c r="G50663" i="3"/>
  <c r="G50664" i="3"/>
  <c r="G50665" i="3"/>
  <c r="G50666" i="3"/>
  <c r="G50667" i="3"/>
  <c r="G50668" i="3"/>
  <c r="G50669" i="3"/>
  <c r="G50671" i="3"/>
  <c r="G50672" i="3"/>
  <c r="G50673" i="3"/>
  <c r="G50674" i="3"/>
  <c r="G50677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1" i="3"/>
  <c r="G50692" i="3"/>
  <c r="G50693" i="3"/>
  <c r="G50694" i="3"/>
  <c r="G50696" i="3"/>
  <c r="G50697" i="3"/>
  <c r="G50699" i="3"/>
  <c r="G50700" i="3"/>
  <c r="G50701" i="3"/>
  <c r="G50702" i="3"/>
  <c r="G50703" i="3"/>
  <c r="G50705" i="3"/>
  <c r="G50706" i="3"/>
  <c r="G50707" i="3"/>
  <c r="G50708" i="3"/>
  <c r="G50709" i="3"/>
  <c r="G50710" i="3"/>
  <c r="G50711" i="3"/>
  <c r="G50713" i="3"/>
  <c r="G50714" i="3"/>
  <c r="G50715" i="3"/>
  <c r="G50716" i="3"/>
  <c r="G50719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3" i="3"/>
  <c r="G50734" i="3"/>
  <c r="G50735" i="3"/>
  <c r="G50736" i="3"/>
  <c r="G50738" i="3"/>
  <c r="G50739" i="3"/>
  <c r="G50741" i="3"/>
  <c r="G50742" i="3"/>
  <c r="G50743" i="3"/>
  <c r="G50744" i="3"/>
  <c r="G50745" i="3"/>
  <c r="G50747" i="3"/>
  <c r="G50748" i="3"/>
  <c r="G50749" i="3"/>
  <c r="G50750" i="3"/>
  <c r="G50751" i="3"/>
  <c r="G50752" i="3"/>
  <c r="G50753" i="3"/>
  <c r="G50755" i="3"/>
  <c r="G50756" i="3"/>
  <c r="G50757" i="3"/>
  <c r="G50758" i="3"/>
  <c r="G50761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5" i="3"/>
  <c r="G50776" i="3"/>
  <c r="G50777" i="3"/>
  <c r="G50778" i="3"/>
  <c r="G50780" i="3"/>
  <c r="G50781" i="3"/>
  <c r="G50783" i="3"/>
  <c r="G50784" i="3"/>
  <c r="G50785" i="3"/>
  <c r="G50786" i="3"/>
  <c r="G50787" i="3"/>
  <c r="G50789" i="3"/>
  <c r="G50790" i="3"/>
  <c r="G50791" i="3"/>
  <c r="G50792" i="3"/>
  <c r="G50793" i="3"/>
  <c r="G50794" i="3"/>
  <c r="G50795" i="3"/>
  <c r="G50797" i="3"/>
  <c r="G50798" i="3"/>
  <c r="G50799" i="3"/>
  <c r="G50800" i="3"/>
  <c r="G50803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7" i="3"/>
  <c r="G50818" i="3"/>
  <c r="G50819" i="3"/>
  <c r="G50820" i="3"/>
  <c r="G50822" i="3"/>
  <c r="G50823" i="3"/>
  <c r="G50825" i="3"/>
  <c r="G50826" i="3"/>
  <c r="G50827" i="3"/>
  <c r="G50828" i="3"/>
  <c r="G50829" i="3"/>
  <c r="G50831" i="3"/>
  <c r="G50832" i="3"/>
  <c r="G50833" i="3"/>
  <c r="G50834" i="3"/>
  <c r="G50835" i="3"/>
  <c r="G50836" i="3"/>
  <c r="G50837" i="3"/>
  <c r="G50839" i="3"/>
  <c r="G50840" i="3"/>
  <c r="G50841" i="3"/>
  <c r="G50842" i="3"/>
  <c r="G50845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9" i="3"/>
  <c r="G50860" i="3"/>
  <c r="G50861" i="3"/>
  <c r="G50862" i="3"/>
  <c r="G50864" i="3"/>
  <c r="G50865" i="3"/>
  <c r="G50867" i="3"/>
  <c r="G50868" i="3"/>
  <c r="G50869" i="3"/>
  <c r="G50870" i="3"/>
  <c r="G50871" i="3"/>
  <c r="G50873" i="3"/>
  <c r="G50874" i="3"/>
  <c r="G50875" i="3"/>
  <c r="G50876" i="3"/>
  <c r="G50877" i="3"/>
  <c r="G50878" i="3"/>
  <c r="G50879" i="3"/>
  <c r="G50881" i="3"/>
  <c r="G50882" i="3"/>
  <c r="G50883" i="3"/>
  <c r="G50884" i="3"/>
  <c r="G50887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1" i="3"/>
  <c r="G50902" i="3"/>
  <c r="G50903" i="3"/>
  <c r="G50904" i="3"/>
  <c r="G50906" i="3"/>
  <c r="G50907" i="3"/>
  <c r="G50909" i="3"/>
  <c r="G50910" i="3"/>
  <c r="G50911" i="3"/>
  <c r="G50912" i="3"/>
  <c r="G50913" i="3"/>
  <c r="G50915" i="3"/>
  <c r="G50916" i="3"/>
  <c r="G50917" i="3"/>
  <c r="G50918" i="3"/>
  <c r="G50919" i="3"/>
  <c r="G50920" i="3"/>
  <c r="G50921" i="3"/>
  <c r="G50923" i="3"/>
  <c r="G50924" i="3"/>
  <c r="G50925" i="3"/>
  <c r="G50926" i="3"/>
  <c r="G50929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3" i="3"/>
  <c r="G50944" i="3"/>
  <c r="G50945" i="3"/>
  <c r="G50946" i="3"/>
  <c r="G50948" i="3"/>
  <c r="G50949" i="3"/>
  <c r="G50951" i="3"/>
  <c r="G50952" i="3"/>
  <c r="G50953" i="3"/>
  <c r="G50954" i="3"/>
  <c r="G50955" i="3"/>
  <c r="G50957" i="3"/>
  <c r="G50958" i="3"/>
  <c r="G50959" i="3"/>
  <c r="G50960" i="3"/>
  <c r="G50961" i="3"/>
  <c r="G50962" i="3"/>
  <c r="G50963" i="3"/>
  <c r="G50965" i="3"/>
  <c r="G50966" i="3"/>
  <c r="G50967" i="3"/>
  <c r="G50968" i="3"/>
  <c r="G50971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5" i="3"/>
  <c r="G50986" i="3"/>
  <c r="G50987" i="3"/>
  <c r="G50988" i="3"/>
  <c r="G50990" i="3"/>
  <c r="G50991" i="3"/>
  <c r="G50993" i="3"/>
  <c r="G50994" i="3"/>
  <c r="G50995" i="3"/>
  <c r="G50996" i="3"/>
  <c r="G50997" i="3"/>
  <c r="G50999" i="3"/>
  <c r="G51000" i="3"/>
  <c r="G51001" i="3"/>
  <c r="G51002" i="3"/>
  <c r="G51003" i="3"/>
  <c r="G51004" i="3"/>
  <c r="G51005" i="3"/>
  <c r="G51007" i="3"/>
  <c r="G51008" i="3"/>
  <c r="G51009" i="3"/>
  <c r="G51010" i="3"/>
  <c r="G51013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7" i="3"/>
  <c r="G51028" i="3"/>
  <c r="G51029" i="3"/>
  <c r="G51030" i="3"/>
  <c r="G51032" i="3"/>
  <c r="G51033" i="3"/>
  <c r="G51035" i="3"/>
  <c r="G51036" i="3"/>
  <c r="G51037" i="3"/>
  <c r="G51038" i="3"/>
  <c r="G51039" i="3"/>
  <c r="G51041" i="3"/>
  <c r="G51042" i="3"/>
  <c r="G51043" i="3"/>
  <c r="G51044" i="3"/>
  <c r="G51045" i="3"/>
  <c r="G51046" i="3"/>
  <c r="G51047" i="3"/>
  <c r="G51049" i="3"/>
  <c r="G51050" i="3"/>
  <c r="G51051" i="3"/>
  <c r="G51052" i="3"/>
  <c r="G51055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9" i="3"/>
  <c r="G51070" i="3"/>
  <c r="G51071" i="3"/>
  <c r="G51072" i="3"/>
  <c r="G51074" i="3"/>
  <c r="G51075" i="3"/>
  <c r="G51077" i="3"/>
  <c r="G51078" i="3"/>
  <c r="G51079" i="3"/>
  <c r="G51080" i="3"/>
  <c r="G51081" i="3"/>
  <c r="G51083" i="3"/>
  <c r="G51084" i="3"/>
  <c r="G51085" i="3"/>
  <c r="G51086" i="3"/>
  <c r="G51087" i="3"/>
  <c r="G51088" i="3"/>
  <c r="G51089" i="3"/>
  <c r="G51091" i="3"/>
  <c r="G51092" i="3"/>
  <c r="G51093" i="3"/>
  <c r="G51094" i="3"/>
  <c r="G51097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1" i="3"/>
  <c r="G51112" i="3"/>
  <c r="G51113" i="3"/>
  <c r="G51114" i="3"/>
  <c r="G51116" i="3"/>
  <c r="G51117" i="3"/>
  <c r="G51119" i="3"/>
  <c r="G51120" i="3"/>
  <c r="G51121" i="3"/>
  <c r="G51122" i="3"/>
  <c r="G51123" i="3"/>
  <c r="G51125" i="3"/>
  <c r="G51126" i="3"/>
  <c r="G51127" i="3"/>
  <c r="G51128" i="3"/>
  <c r="G51129" i="3"/>
  <c r="G51130" i="3"/>
  <c r="G51131" i="3"/>
  <c r="G51133" i="3"/>
  <c r="G51134" i="3"/>
  <c r="G51135" i="3"/>
  <c r="G51136" i="3"/>
  <c r="G51139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3" i="3"/>
  <c r="G51154" i="3"/>
  <c r="G51155" i="3"/>
  <c r="G51156" i="3"/>
  <c r="G51158" i="3"/>
  <c r="G51159" i="3"/>
  <c r="G51161" i="3"/>
  <c r="G51162" i="3"/>
  <c r="G51163" i="3"/>
  <c r="G51164" i="3"/>
  <c r="G51165" i="3"/>
  <c r="G51167" i="3"/>
  <c r="G51168" i="3"/>
  <c r="G51169" i="3"/>
  <c r="G51170" i="3"/>
  <c r="G51171" i="3"/>
  <c r="G51172" i="3"/>
  <c r="G51173" i="3"/>
  <c r="G51175" i="3"/>
  <c r="G51176" i="3"/>
  <c r="G51177" i="3"/>
  <c r="G51178" i="3"/>
  <c r="G51181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5" i="3"/>
  <c r="G51196" i="3"/>
  <c r="G51197" i="3"/>
  <c r="G51198" i="3"/>
  <c r="G51200" i="3"/>
  <c r="G51201" i="3"/>
  <c r="G51202" i="3"/>
  <c r="G51203" i="3"/>
  <c r="G51204" i="3"/>
  <c r="G51205" i="3"/>
  <c r="G51206" i="3"/>
  <c r="G51207" i="3"/>
  <c r="G51209" i="3"/>
  <c r="G51210" i="3"/>
  <c r="G51211" i="3"/>
  <c r="G51212" i="3"/>
  <c r="G51213" i="3"/>
  <c r="G51214" i="3"/>
  <c r="G51215" i="3"/>
  <c r="G51217" i="3"/>
  <c r="G51218" i="3"/>
  <c r="G51219" i="3"/>
  <c r="G51220" i="3"/>
  <c r="G51223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7" i="3"/>
  <c r="G51238" i="3"/>
  <c r="G51239" i="3"/>
  <c r="G51240" i="3"/>
  <c r="G51242" i="3"/>
  <c r="G51243" i="3"/>
  <c r="G51245" i="3"/>
  <c r="G51246" i="3"/>
  <c r="G51247" i="3"/>
  <c r="G51248" i="3"/>
  <c r="G51249" i="3"/>
  <c r="G51251" i="3"/>
  <c r="G51252" i="3"/>
  <c r="G51253" i="3"/>
  <c r="G51254" i="3"/>
  <c r="G51255" i="3"/>
  <c r="G51256" i="3"/>
  <c r="G51257" i="3"/>
  <c r="G51259" i="3"/>
  <c r="G51260" i="3"/>
  <c r="G51261" i="3"/>
  <c r="G51262" i="3"/>
  <c r="G51265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9" i="3"/>
  <c r="G51280" i="3"/>
  <c r="G51281" i="3"/>
  <c r="G51282" i="3"/>
  <c r="G51284" i="3"/>
  <c r="G51285" i="3"/>
  <c r="G51287" i="3"/>
  <c r="G51288" i="3"/>
  <c r="G51289" i="3"/>
  <c r="G51290" i="3"/>
  <c r="G51291" i="3"/>
  <c r="G51293" i="3"/>
  <c r="G51294" i="3"/>
  <c r="G51295" i="3"/>
  <c r="G51296" i="3"/>
  <c r="G51297" i="3"/>
  <c r="G51298" i="3"/>
  <c r="G51299" i="3"/>
  <c r="G51301" i="3"/>
  <c r="G51302" i="3"/>
  <c r="G51303" i="3"/>
  <c r="G51304" i="3"/>
  <c r="G51307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1" i="3"/>
  <c r="G51322" i="3"/>
  <c r="G51323" i="3"/>
  <c r="G51324" i="3"/>
  <c r="G51326" i="3"/>
  <c r="G51327" i="3"/>
  <c r="G51329" i="3"/>
  <c r="G51330" i="3"/>
  <c r="G51331" i="3"/>
  <c r="G51332" i="3"/>
  <c r="G51333" i="3"/>
  <c r="G51335" i="3"/>
  <c r="G51336" i="3"/>
  <c r="G51337" i="3"/>
  <c r="G51338" i="3"/>
  <c r="G51339" i="3"/>
  <c r="G51340" i="3"/>
  <c r="G51341" i="3"/>
  <c r="G51343" i="3"/>
  <c r="G51344" i="3"/>
  <c r="G51345" i="3"/>
  <c r="G51346" i="3"/>
  <c r="G51349" i="3"/>
  <c r="G51350" i="3"/>
  <c r="G51351" i="3"/>
  <c r="G51353" i="3"/>
  <c r="G51354" i="3"/>
  <c r="G51355" i="3"/>
  <c r="G51356" i="3"/>
  <c r="G51357" i="3"/>
  <c r="G51358" i="3"/>
  <c r="G51359" i="3"/>
  <c r="G51360" i="3"/>
  <c r="G51361" i="3"/>
  <c r="G51363" i="3"/>
  <c r="G51364" i="3"/>
  <c r="G51365" i="3"/>
  <c r="G51366" i="3"/>
  <c r="G51368" i="3"/>
  <c r="G51369" i="3"/>
  <c r="G51371" i="3"/>
  <c r="G51372" i="3"/>
  <c r="G51373" i="3"/>
  <c r="G51374" i="3"/>
  <c r="G51375" i="3"/>
  <c r="G51377" i="3"/>
  <c r="G51378" i="3"/>
  <c r="G51380" i="3"/>
  <c r="G51381" i="3"/>
  <c r="G51382" i="3"/>
  <c r="G51385" i="3"/>
  <c r="G51387" i="3"/>
  <c r="G51388" i="3"/>
  <c r="G51389" i="3"/>
  <c r="G51390" i="3"/>
  <c r="G51391" i="3"/>
  <c r="G51392" i="3"/>
  <c r="G51393" i="3"/>
  <c r="G51394" i="3"/>
  <c r="G51395" i="3"/>
  <c r="G51396" i="3"/>
  <c r="G51398" i="3"/>
  <c r="G51399" i="3"/>
  <c r="G51400" i="3"/>
  <c r="G51401" i="3"/>
  <c r="G51403" i="3"/>
  <c r="G51404" i="3"/>
  <c r="G51406" i="3"/>
  <c r="G51407" i="3"/>
  <c r="G51408" i="3"/>
  <c r="G51409" i="3"/>
  <c r="G51410" i="3"/>
  <c r="G51412" i="3"/>
  <c r="G51413" i="3"/>
  <c r="G51414" i="3"/>
  <c r="G51415" i="3"/>
  <c r="G51416" i="3"/>
  <c r="G51417" i="3"/>
  <c r="G51418" i="3"/>
  <c r="G51420" i="3"/>
  <c r="G51421" i="3"/>
  <c r="G51422" i="3"/>
  <c r="G51423" i="3"/>
  <c r="G51426" i="3"/>
  <c r="G51427" i="3"/>
  <c r="G51428" i="3"/>
  <c r="G51430" i="3"/>
  <c r="G51431" i="3"/>
  <c r="G51432" i="3"/>
  <c r="G51433" i="3"/>
  <c r="G51434" i="3"/>
  <c r="G51435" i="3"/>
  <c r="G51436" i="3"/>
  <c r="G51437" i="3"/>
  <c r="G51438" i="3"/>
  <c r="G51440" i="3"/>
  <c r="G51441" i="3"/>
  <c r="G51442" i="3"/>
  <c r="G51443" i="3"/>
  <c r="G51444" i="3"/>
  <c r="G51446" i="3"/>
  <c r="G51447" i="3"/>
  <c r="G51449" i="3"/>
  <c r="G51450" i="3"/>
  <c r="G51451" i="3"/>
  <c r="G51452" i="3"/>
  <c r="G51453" i="3"/>
  <c r="G51455" i="3"/>
  <c r="G51456" i="3"/>
  <c r="G51457" i="3"/>
  <c r="G51458" i="3"/>
  <c r="G51459" i="3"/>
  <c r="G51460" i="3"/>
  <c r="G51461" i="3"/>
  <c r="G51463" i="3"/>
  <c r="G51464" i="3"/>
  <c r="G51465" i="3"/>
  <c r="G51466" i="3"/>
  <c r="G51469" i="3"/>
  <c r="G51470" i="3"/>
  <c r="G51471" i="3"/>
  <c r="G51473" i="3"/>
  <c r="G51474" i="3"/>
  <c r="G51475" i="3"/>
  <c r="G51476" i="3"/>
  <c r="G51477" i="3"/>
  <c r="G51478" i="3"/>
  <c r="G51479" i="3"/>
  <c r="G51480" i="3"/>
  <c r="G51481" i="3"/>
  <c r="G51483" i="3"/>
  <c r="G51484" i="3"/>
  <c r="G51485" i="3"/>
  <c r="G51486" i="3"/>
  <c r="G51487" i="3"/>
  <c r="G51489" i="3"/>
  <c r="G51490" i="3"/>
  <c r="G51492" i="3"/>
  <c r="G51493" i="3"/>
  <c r="G51494" i="3"/>
  <c r="G51495" i="3"/>
  <c r="G51496" i="3"/>
  <c r="G51497" i="3"/>
  <c r="G51498" i="3"/>
  <c r="G51499" i="3"/>
  <c r="G51500" i="3"/>
  <c r="G51501" i="3"/>
  <c r="G51503" i="3"/>
  <c r="G51504" i="3"/>
  <c r="G51505" i="3"/>
  <c r="G51506" i="3"/>
  <c r="G51507" i="3"/>
  <c r="G51508" i="3"/>
  <c r="G51509" i="3"/>
  <c r="G51511" i="3"/>
  <c r="G51512" i="3"/>
  <c r="G51513" i="3"/>
  <c r="G51514" i="3"/>
  <c r="G51517" i="3"/>
  <c r="G51518" i="3"/>
  <c r="G51519" i="3"/>
  <c r="G51521" i="3"/>
  <c r="G51522" i="3"/>
  <c r="G51523" i="3"/>
  <c r="G51524" i="3"/>
  <c r="G51525" i="3"/>
  <c r="G51526" i="3"/>
  <c r="G51527" i="3"/>
  <c r="G51528" i="3"/>
  <c r="G51529" i="3"/>
  <c r="G51531" i="3"/>
  <c r="G51532" i="3"/>
  <c r="G51533" i="3"/>
  <c r="G51534" i="3"/>
  <c r="G51535" i="3"/>
  <c r="G51537" i="3"/>
  <c r="G51538" i="3"/>
  <c r="G51540" i="3"/>
  <c r="G51541" i="3"/>
  <c r="G51542" i="3"/>
  <c r="G51543" i="3"/>
  <c r="G51544" i="3"/>
  <c r="G51546" i="3"/>
  <c r="G51547" i="3"/>
  <c r="G51548" i="3"/>
  <c r="G51549" i="3"/>
  <c r="G51550" i="3"/>
  <c r="G51551" i="3"/>
  <c r="G51552" i="3"/>
  <c r="G51554" i="3"/>
  <c r="G51555" i="3"/>
  <c r="G51556" i="3"/>
  <c r="G51557" i="3"/>
  <c r="G51560" i="3"/>
  <c r="G51561" i="3"/>
  <c r="G51562" i="3"/>
  <c r="G51564" i="3"/>
  <c r="G51565" i="3"/>
  <c r="G51566" i="3"/>
  <c r="G51567" i="3"/>
  <c r="G51568" i="3"/>
  <c r="G51569" i="3"/>
  <c r="G51570" i="3"/>
  <c r="G51571" i="3"/>
  <c r="G51572" i="3"/>
  <c r="G51574" i="3"/>
  <c r="G51575" i="3"/>
  <c r="G51576" i="3"/>
  <c r="G51577" i="3"/>
  <c r="G51578" i="3"/>
  <c r="G51580" i="3"/>
  <c r="G51581" i="3"/>
  <c r="G51583" i="3"/>
  <c r="G51584" i="3"/>
  <c r="G51585" i="3"/>
  <c r="G51586" i="3"/>
  <c r="G51587" i="3"/>
  <c r="G51589" i="3"/>
  <c r="G51590" i="3"/>
  <c r="G51591" i="3"/>
  <c r="G51592" i="3"/>
  <c r="G51593" i="3"/>
  <c r="G51594" i="3"/>
  <c r="G51595" i="3"/>
  <c r="G51597" i="3"/>
  <c r="G51598" i="3"/>
  <c r="G51599" i="3"/>
  <c r="G51600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7" i="3"/>
  <c r="G51618" i="3"/>
  <c r="G51619" i="3"/>
  <c r="G51620" i="3"/>
  <c r="G51621" i="3"/>
  <c r="G51623" i="3"/>
  <c r="G51624" i="3"/>
  <c r="G51626" i="3"/>
  <c r="G51627" i="3"/>
  <c r="G51628" i="3"/>
  <c r="G51629" i="3"/>
  <c r="G51630" i="3"/>
  <c r="G51632" i="3"/>
  <c r="G51633" i="3"/>
  <c r="G51634" i="3"/>
  <c r="G51635" i="3"/>
  <c r="G51636" i="3"/>
  <c r="G51637" i="3"/>
  <c r="G51638" i="3"/>
  <c r="G51640" i="3"/>
  <c r="G51641" i="3"/>
  <c r="G51642" i="3"/>
  <c r="G51643" i="3"/>
  <c r="G51646" i="3"/>
  <c r="G51647" i="3"/>
  <c r="G51648" i="3"/>
  <c r="G51650" i="3"/>
  <c r="G51651" i="3"/>
  <c r="G51652" i="3"/>
  <c r="G51653" i="3"/>
  <c r="G51654" i="3"/>
  <c r="G51655" i="3"/>
  <c r="G51656" i="3"/>
  <c r="G51657" i="3"/>
  <c r="G51658" i="3"/>
  <c r="G51660" i="3"/>
  <c r="G51661" i="3"/>
  <c r="G51662" i="3"/>
  <c r="G51663" i="3"/>
  <c r="G51664" i="3"/>
  <c r="G51666" i="3"/>
  <c r="G51667" i="3"/>
  <c r="G51669" i="3"/>
  <c r="G51670" i="3"/>
  <c r="G51671" i="3"/>
  <c r="G51672" i="3"/>
  <c r="G51673" i="3"/>
  <c r="G51675" i="3"/>
  <c r="G51676" i="3"/>
  <c r="G51677" i="3"/>
  <c r="G51678" i="3"/>
  <c r="G51679" i="3"/>
  <c r="G51680" i="3"/>
  <c r="G51681" i="3"/>
  <c r="G51683" i="3"/>
  <c r="G51684" i="3"/>
  <c r="G51685" i="3"/>
  <c r="G51686" i="3"/>
  <c r="G51689" i="3"/>
  <c r="G51690" i="3"/>
  <c r="G51691" i="3"/>
  <c r="G51693" i="3"/>
  <c r="G51694" i="3"/>
  <c r="G51695" i="3"/>
  <c r="G51696" i="3"/>
  <c r="G51697" i="3"/>
  <c r="G51698" i="3"/>
  <c r="G51699" i="3"/>
  <c r="G51700" i="3"/>
  <c r="G51701" i="3"/>
  <c r="G51703" i="3"/>
  <c r="G51704" i="3"/>
  <c r="G51705" i="3"/>
  <c r="G51706" i="3"/>
  <c r="G51707" i="3"/>
  <c r="G51709" i="3"/>
  <c r="G51710" i="3"/>
  <c r="G51713" i="3"/>
  <c r="G51714" i="3"/>
  <c r="G51715" i="3"/>
  <c r="G51717" i="3"/>
  <c r="G51718" i="3"/>
  <c r="G51721" i="3"/>
  <c r="G51723" i="3"/>
  <c r="G51724" i="3"/>
  <c r="G51725" i="3"/>
  <c r="G51726" i="3"/>
  <c r="G51728" i="3"/>
  <c r="G51730" i="3"/>
  <c r="G51731" i="3"/>
  <c r="G51732" i="3"/>
  <c r="G51734" i="3"/>
  <c r="G51735" i="3"/>
  <c r="G51740" i="3"/>
  <c r="G51741" i="3"/>
  <c r="G51742" i="3"/>
  <c r="G51743" i="3"/>
  <c r="G51747" i="3"/>
  <c r="G51748" i="3"/>
  <c r="G51749" i="3"/>
  <c r="G51750" i="3"/>
  <c r="G51751" i="3"/>
  <c r="G51752" i="3"/>
  <c r="G51753" i="3"/>
  <c r="G51756" i="3"/>
  <c r="G51758" i="3"/>
  <c r="G51759" i="3"/>
  <c r="G51761" i="3"/>
  <c r="G51762" i="3"/>
  <c r="G51765" i="3"/>
  <c r="G51766" i="3"/>
  <c r="G51767" i="3"/>
  <c r="G51769" i="3"/>
  <c r="G51770" i="3"/>
  <c r="G51773" i="3"/>
  <c r="G51774" i="3"/>
  <c r="G51775" i="3"/>
  <c r="G51779" i="3"/>
  <c r="G51780" i="3"/>
  <c r="G51781" i="3"/>
  <c r="G51782" i="3"/>
  <c r="G51783" i="3"/>
  <c r="G51784" i="3"/>
  <c r="G51785" i="3"/>
  <c r="G51787" i="3"/>
  <c r="G51788" i="3"/>
  <c r="G51789" i="3"/>
  <c r="G51790" i="3"/>
  <c r="G51792" i="3"/>
  <c r="G51793" i="3"/>
  <c r="G51794" i="3"/>
  <c r="G51795" i="3"/>
  <c r="G51796" i="3"/>
  <c r="G51797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6" i="3"/>
  <c r="G51827" i="3"/>
  <c r="G51829" i="3"/>
  <c r="G51832" i="3"/>
  <c r="G51833" i="3"/>
  <c r="G51834" i="3"/>
  <c r="G51835" i="3"/>
  <c r="G51836" i="3"/>
  <c r="G51839" i="3"/>
  <c r="G51840" i="3"/>
  <c r="G51841" i="3"/>
  <c r="G51842" i="3"/>
  <c r="G51843" i="3"/>
  <c r="G51844" i="3"/>
  <c r="G51845" i="3"/>
  <c r="G51850" i="3"/>
  <c r="G51851" i="3"/>
  <c r="G51852" i="3"/>
  <c r="G51853" i="3"/>
  <c r="G51855" i="3"/>
  <c r="G51858" i="3"/>
  <c r="G51860" i="3"/>
  <c r="G51861" i="3"/>
  <c r="G51862" i="3"/>
  <c r="G51863" i="3"/>
  <c r="G51864" i="3"/>
  <c r="G51866" i="3"/>
  <c r="G51867" i="3"/>
  <c r="G51868" i="3"/>
  <c r="G51873" i="3"/>
  <c r="G51874" i="3"/>
  <c r="G51875" i="3"/>
  <c r="G51876" i="3"/>
  <c r="G51877" i="3"/>
  <c r="G51878" i="3"/>
  <c r="G51879" i="3"/>
  <c r="G51883" i="3"/>
  <c r="G51885" i="3"/>
  <c r="G51886" i="3"/>
  <c r="G51890" i="3"/>
  <c r="G51891" i="3"/>
  <c r="G51892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9" i="3"/>
  <c r="G51920" i="3"/>
  <c r="G51922" i="3"/>
  <c r="G51925" i="3"/>
  <c r="G51926" i="3"/>
  <c r="G51928" i="3"/>
  <c r="G51929" i="3"/>
  <c r="G51932" i="3"/>
  <c r="G51933" i="3"/>
  <c r="G51934" i="3"/>
  <c r="G51935" i="3"/>
  <c r="G51936" i="3"/>
  <c r="G51937" i="3"/>
  <c r="G51938" i="3"/>
  <c r="G51943" i="3"/>
  <c r="G51944" i="3"/>
  <c r="G51945" i="3"/>
  <c r="G51946" i="3"/>
  <c r="G51947" i="3"/>
  <c r="G51948" i="3"/>
  <c r="G51951" i="3"/>
  <c r="G51953" i="3"/>
  <c r="G51954" i="3"/>
  <c r="G51955" i="3"/>
  <c r="G51956" i="3"/>
  <c r="G51959" i="3"/>
  <c r="G51960" i="3"/>
  <c r="G51961" i="3"/>
  <c r="G51966" i="3"/>
  <c r="G51967" i="3"/>
  <c r="G51968" i="3"/>
  <c r="G51969" i="3"/>
  <c r="G51970" i="3"/>
  <c r="G51971" i="3"/>
  <c r="G51972" i="3"/>
  <c r="G51973" i="3"/>
  <c r="G51975" i="3"/>
  <c r="G51976" i="3"/>
  <c r="G51978" i="3"/>
  <c r="G51979" i="3"/>
  <c r="G51983" i="3"/>
  <c r="G51984" i="3"/>
  <c r="G51985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2" i="3"/>
  <c r="G52013" i="3"/>
  <c r="G52015" i="3"/>
  <c r="G52018" i="3"/>
  <c r="G52019" i="3"/>
  <c r="G52020" i="3"/>
  <c r="G52021" i="3"/>
  <c r="G52022" i="3"/>
  <c r="G52025" i="3"/>
  <c r="G52026" i="3"/>
  <c r="G52027" i="3"/>
  <c r="G52028" i="3"/>
  <c r="G52029" i="3"/>
  <c r="G52030" i="3"/>
  <c r="G52031" i="3"/>
  <c r="G52032" i="3"/>
  <c r="G52036" i="3"/>
  <c r="G52037" i="3"/>
  <c r="G52038" i="3"/>
  <c r="G52039" i="3"/>
  <c r="G52040" i="3"/>
  <c r="G52041" i="3"/>
  <c r="G52044" i="3"/>
  <c r="G52045" i="3"/>
  <c r="G52046" i="3"/>
  <c r="G52048" i="3"/>
  <c r="G52049" i="3"/>
  <c r="G52050" i="3"/>
  <c r="G52052" i="3"/>
  <c r="G52053" i="3"/>
  <c r="G52054" i="3"/>
  <c r="G52061" i="3"/>
  <c r="G52062" i="3"/>
  <c r="G52063" i="3"/>
  <c r="G52064" i="3"/>
  <c r="G52065" i="3"/>
  <c r="G52066" i="3"/>
  <c r="G52069" i="3"/>
  <c r="G52071" i="3"/>
  <c r="G52072" i="3"/>
  <c r="G52073" i="3"/>
  <c r="G52077" i="3"/>
  <c r="G52078" i="3"/>
  <c r="G52079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4" i="3"/>
  <c r="G52105" i="3"/>
  <c r="G52106" i="3"/>
  <c r="G52111" i="3"/>
  <c r="G52112" i="3"/>
  <c r="G52113" i="3"/>
  <c r="G52114" i="3"/>
  <c r="G52115" i="3"/>
  <c r="G52118" i="3"/>
  <c r="G52119" i="3"/>
  <c r="G52120" i="3"/>
  <c r="G52121" i="3"/>
  <c r="G52122" i="3"/>
  <c r="G52123" i="3"/>
  <c r="G52124" i="3"/>
  <c r="G52129" i="3"/>
  <c r="G52130" i="3"/>
  <c r="G52131" i="3"/>
  <c r="G52132" i="3"/>
  <c r="G52134" i="3"/>
  <c r="G52137" i="3"/>
  <c r="G52138" i="3"/>
  <c r="G52139" i="3"/>
  <c r="G52141" i="3"/>
  <c r="G52142" i="3"/>
  <c r="G52143" i="3"/>
  <c r="G52145" i="3"/>
  <c r="G52146" i="3"/>
  <c r="G52147" i="3"/>
  <c r="G52153" i="3"/>
  <c r="G52154" i="3"/>
  <c r="G52155" i="3"/>
  <c r="G52156" i="3"/>
  <c r="G52157" i="3"/>
  <c r="G52158" i="3"/>
  <c r="G52161" i="3"/>
  <c r="G52162" i="3"/>
  <c r="G52164" i="3"/>
  <c r="G52165" i="3"/>
  <c r="G52166" i="3"/>
  <c r="G52170" i="3"/>
  <c r="G52171" i="3"/>
  <c r="G52172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8" i="3"/>
  <c r="G52199" i="3"/>
  <c r="G52204" i="3"/>
  <c r="G52205" i="3"/>
  <c r="G52206" i="3"/>
  <c r="G52207" i="3"/>
  <c r="G52208" i="3"/>
  <c r="G52211" i="3"/>
  <c r="G52212" i="3"/>
  <c r="G52213" i="3"/>
  <c r="G52214" i="3"/>
  <c r="G52215" i="3"/>
  <c r="G52216" i="3"/>
  <c r="G52217" i="3"/>
  <c r="G52218" i="3"/>
  <c r="G52222" i="3"/>
  <c r="G52224" i="3"/>
  <c r="G52225" i="3"/>
  <c r="G52227" i="3"/>
  <c r="G52230" i="3"/>
  <c r="G52231" i="3"/>
  <c r="G52232" i="3"/>
  <c r="G52234" i="3"/>
  <c r="G52235" i="3"/>
  <c r="G52236" i="3"/>
  <c r="G52238" i="3"/>
  <c r="G52239" i="3"/>
  <c r="G52240" i="3"/>
  <c r="G52244" i="3"/>
  <c r="G52246" i="3"/>
  <c r="G52247" i="3"/>
  <c r="G52248" i="3"/>
  <c r="G52249" i="3"/>
  <c r="G52250" i="3"/>
  <c r="G52251" i="3"/>
  <c r="G52252" i="3"/>
  <c r="G52254" i="3"/>
  <c r="G52255" i="3"/>
  <c r="G52257" i="3"/>
  <c r="G52258" i="3"/>
  <c r="G52259" i="3"/>
  <c r="G52261" i="3"/>
  <c r="G52263" i="3"/>
  <c r="G52264" i="3"/>
  <c r="G52265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90" i="3"/>
  <c r="G52291" i="3"/>
  <c r="G52292" i="3"/>
  <c r="G52294" i="3"/>
  <c r="G52297" i="3"/>
  <c r="G52298" i="3"/>
  <c r="G52299" i="3"/>
  <c r="G52300" i="3"/>
  <c r="G52301" i="3"/>
  <c r="G52304" i="3"/>
  <c r="G52305" i="3"/>
  <c r="G52306" i="3"/>
  <c r="G52307" i="3"/>
  <c r="G52308" i="3"/>
  <c r="G52309" i="3"/>
  <c r="G52310" i="3"/>
  <c r="G52315" i="3"/>
  <c r="G52317" i="3"/>
  <c r="G52318" i="3"/>
  <c r="G52320" i="3"/>
  <c r="G52323" i="3"/>
  <c r="G52324" i="3"/>
  <c r="G52325" i="3"/>
  <c r="G52326" i="3"/>
  <c r="G52327" i="3"/>
  <c r="G52328" i="3"/>
  <c r="G52329" i="3"/>
  <c r="G52331" i="3"/>
  <c r="G52332" i="3"/>
  <c r="G52333" i="3"/>
  <c r="G52338" i="3"/>
  <c r="G52339" i="3"/>
  <c r="G52340" i="3"/>
  <c r="G52341" i="3"/>
  <c r="G52342" i="3"/>
  <c r="G52343" i="3"/>
  <c r="G52344" i="3"/>
  <c r="G52347" i="3"/>
  <c r="G52349" i="3"/>
  <c r="G52351" i="3"/>
  <c r="G52352" i="3"/>
  <c r="G52353" i="3"/>
  <c r="G52356" i="3"/>
  <c r="G52357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4" i="3"/>
  <c r="G52385" i="3"/>
  <c r="G52389" i="3"/>
  <c r="G52390" i="3"/>
  <c r="G52391" i="3"/>
  <c r="G52392" i="3"/>
  <c r="G52393" i="3"/>
  <c r="G52397" i="3"/>
  <c r="G52398" i="3"/>
  <c r="G52399" i="3"/>
  <c r="G52400" i="3"/>
  <c r="G52401" i="3"/>
  <c r="G52402" i="3"/>
  <c r="G52403" i="3"/>
  <c r="G52408" i="3"/>
  <c r="G52410" i="3"/>
  <c r="G52411" i="3"/>
  <c r="G52413" i="3"/>
  <c r="G52416" i="3"/>
  <c r="G52417" i="3"/>
  <c r="G52418" i="3"/>
  <c r="G52420" i="3"/>
  <c r="G52421" i="3"/>
  <c r="G52422" i="3"/>
  <c r="G52424" i="3"/>
  <c r="G52425" i="3"/>
  <c r="G52426" i="3"/>
  <c r="G52433" i="3"/>
  <c r="G52434" i="3"/>
  <c r="G52435" i="3"/>
  <c r="G52436" i="3"/>
  <c r="G52437" i="3"/>
  <c r="G52440" i="3"/>
  <c r="G52442" i="3"/>
  <c r="G52444" i="3"/>
  <c r="G52445" i="3"/>
  <c r="G52446" i="3"/>
  <c r="G52449" i="3"/>
  <c r="G52450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7" i="3"/>
  <c r="G52478" i="3"/>
  <c r="G52483" i="3"/>
  <c r="G52484" i="3"/>
  <c r="G52485" i="3"/>
  <c r="G52486" i="3"/>
  <c r="G52487" i="3"/>
  <c r="G52490" i="3"/>
  <c r="G52491" i="3"/>
  <c r="G52492" i="3"/>
  <c r="G52493" i="3"/>
  <c r="G52494" i="3"/>
  <c r="G52495" i="3"/>
  <c r="G52496" i="3"/>
  <c r="G52501" i="3"/>
  <c r="G52502" i="3"/>
  <c r="G52503" i="3"/>
  <c r="G52504" i="3"/>
  <c r="G52505" i="3"/>
  <c r="G52506" i="3"/>
  <c r="G52509" i="3"/>
  <c r="G52510" i="3"/>
  <c r="G52511" i="3"/>
  <c r="G52513" i="3"/>
  <c r="G52514" i="3"/>
  <c r="G52515" i="3"/>
  <c r="G52517" i="3"/>
  <c r="G52518" i="3"/>
  <c r="G52519" i="3"/>
  <c r="G52524" i="3"/>
  <c r="G52525" i="3"/>
  <c r="G52526" i="3"/>
  <c r="G52527" i="3"/>
  <c r="G52528" i="3"/>
  <c r="G52529" i="3"/>
  <c r="G52530" i="3"/>
  <c r="G52535" i="3"/>
  <c r="G52537" i="3"/>
  <c r="G52538" i="3"/>
  <c r="G52539" i="3"/>
  <c r="G52542" i="3"/>
  <c r="G52543" i="3"/>
  <c r="G52544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70" i="3"/>
  <c r="G52571" i="3"/>
  <c r="G52573" i="3"/>
  <c r="G52576" i="3"/>
  <c r="G52577" i="3"/>
  <c r="G52578" i="3"/>
  <c r="G52579" i="3"/>
  <c r="G52580" i="3"/>
  <c r="G52583" i="3"/>
  <c r="G52584" i="3"/>
  <c r="G52585" i="3"/>
  <c r="G52586" i="3"/>
  <c r="G52587" i="3"/>
  <c r="G52588" i="3"/>
  <c r="G52589" i="3"/>
  <c r="G52594" i="3"/>
  <c r="G52595" i="3"/>
  <c r="G52596" i="3"/>
  <c r="G52597" i="3"/>
  <c r="G52599" i="3"/>
  <c r="G52602" i="3"/>
  <c r="G52603" i="3"/>
  <c r="G52604" i="3"/>
  <c r="G52606" i="3"/>
  <c r="G52607" i="3"/>
  <c r="G52608" i="3"/>
  <c r="G52610" i="3"/>
  <c r="G52611" i="3"/>
  <c r="G52612" i="3"/>
  <c r="G52617" i="3"/>
  <c r="G52618" i="3"/>
  <c r="G52619" i="3"/>
  <c r="G52620" i="3"/>
  <c r="G52621" i="3"/>
  <c r="G52622" i="3"/>
  <c r="G52623" i="3"/>
  <c r="G52626" i="3"/>
  <c r="G52628" i="3"/>
  <c r="G52630" i="3"/>
  <c r="G52631" i="3"/>
  <c r="G52632" i="3"/>
  <c r="G52635" i="3"/>
  <c r="G52636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3" i="3"/>
  <c r="G52664" i="3"/>
  <c r="G52669" i="3"/>
  <c r="G52670" i="3"/>
  <c r="G52671" i="3"/>
  <c r="G52672" i="3"/>
  <c r="G52673" i="3"/>
  <c r="G52676" i="3"/>
  <c r="G52677" i="3"/>
  <c r="G52678" i="3"/>
  <c r="G52679" i="3"/>
  <c r="G52680" i="3"/>
  <c r="G52681" i="3"/>
  <c r="G52682" i="3"/>
  <c r="G52687" i="3"/>
  <c r="G52688" i="3"/>
  <c r="G52689" i="3"/>
  <c r="G52690" i="3"/>
  <c r="G52692" i="3"/>
  <c r="G52695" i="3"/>
  <c r="G52696" i="3"/>
  <c r="G52697" i="3"/>
  <c r="G52699" i="3"/>
  <c r="G52700" i="3"/>
  <c r="G52701" i="3"/>
  <c r="G52703" i="3"/>
  <c r="G52704" i="3"/>
  <c r="G52705" i="3"/>
  <c r="G52710" i="3"/>
  <c r="G52711" i="3"/>
  <c r="G52712" i="3"/>
  <c r="G52713" i="3"/>
  <c r="G52714" i="3"/>
  <c r="G52715" i="3"/>
  <c r="G52716" i="3"/>
  <c r="G52719" i="3"/>
  <c r="G52721" i="3"/>
  <c r="G52723" i="3"/>
  <c r="G52724" i="3"/>
  <c r="G52725" i="3"/>
  <c r="G52728" i="3"/>
  <c r="G52729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6" i="3"/>
  <c r="G52757" i="3"/>
  <c r="G52762" i="3"/>
  <c r="G52763" i="3"/>
  <c r="G52764" i="3"/>
  <c r="G52765" i="3"/>
  <c r="G52769" i="3"/>
  <c r="G52770" i="3"/>
  <c r="G52771" i="3"/>
  <c r="G52772" i="3"/>
  <c r="G52773" i="3"/>
  <c r="G52774" i="3"/>
  <c r="G52775" i="3"/>
  <c r="G52780" i="3"/>
  <c r="G52781" i="3"/>
  <c r="G52782" i="3"/>
  <c r="G52783" i="3"/>
  <c r="G52785" i="3"/>
  <c r="G52788" i="3"/>
  <c r="G52789" i="3"/>
  <c r="G52790" i="3"/>
  <c r="G52791" i="3"/>
  <c r="G52792" i="3"/>
  <c r="G52793" i="3"/>
  <c r="G52794" i="3"/>
  <c r="G52796" i="3"/>
  <c r="G52797" i="3"/>
  <c r="G52798" i="3"/>
  <c r="G52805" i="3"/>
  <c r="G52806" i="3"/>
  <c r="G52807" i="3"/>
  <c r="G52808" i="3"/>
  <c r="G52809" i="3"/>
  <c r="G52813" i="3"/>
  <c r="G52814" i="3"/>
  <c r="G52816" i="3"/>
  <c r="G52817" i="3"/>
  <c r="G52818" i="3"/>
  <c r="G52821" i="3"/>
  <c r="G52822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9" i="3"/>
  <c r="G52850" i="3"/>
  <c r="G52855" i="3"/>
  <c r="G52856" i="3"/>
  <c r="G52857" i="3"/>
  <c r="G52858" i="3"/>
  <c r="G52862" i="3"/>
  <c r="G52863" i="3"/>
  <c r="G52864" i="3"/>
  <c r="G52865" i="3"/>
  <c r="G52866" i="3"/>
  <c r="G52867" i="3"/>
  <c r="G52868" i="3"/>
  <c r="G52873" i="3"/>
  <c r="G52875" i="3"/>
  <c r="G52876" i="3"/>
  <c r="G52878" i="3"/>
  <c r="G52881" i="3"/>
  <c r="G52882" i="3"/>
  <c r="G52883" i="3"/>
  <c r="G52885" i="3"/>
  <c r="G52886" i="3"/>
  <c r="G52887" i="3"/>
  <c r="G52889" i="3"/>
  <c r="G52890" i="3"/>
  <c r="G52891" i="3"/>
  <c r="G52896" i="3"/>
  <c r="G52898" i="3"/>
  <c r="G52899" i="3"/>
  <c r="G52900" i="3"/>
  <c r="G52901" i="3"/>
  <c r="G52902" i="3"/>
  <c r="G52907" i="3"/>
  <c r="G52909" i="3"/>
  <c r="G52910" i="3"/>
  <c r="G52911" i="3"/>
  <c r="G52914" i="3"/>
  <c r="G52915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2" i="3"/>
  <c r="G52943" i="3"/>
  <c r="G52948" i="3"/>
  <c r="G52949" i="3"/>
  <c r="G52950" i="3"/>
  <c r="G52951" i="3"/>
  <c r="G52955" i="3"/>
  <c r="G52956" i="3"/>
  <c r="G52957" i="3"/>
  <c r="G52958" i="3"/>
  <c r="G52959" i="3"/>
  <c r="G52960" i="3"/>
  <c r="G52961" i="3"/>
  <c r="G52966" i="3"/>
  <c r="G52967" i="3"/>
  <c r="G52968" i="3"/>
  <c r="G52969" i="3"/>
  <c r="G52971" i="3"/>
  <c r="G52974" i="3"/>
  <c r="G52975" i="3"/>
  <c r="G52976" i="3"/>
  <c r="G52978" i="3"/>
  <c r="G52979" i="3"/>
  <c r="G52980" i="3"/>
  <c r="G52982" i="3"/>
  <c r="G52983" i="3"/>
  <c r="G52984" i="3"/>
  <c r="G52989" i="3"/>
  <c r="G52990" i="3"/>
  <c r="G52991" i="3"/>
  <c r="G52992" i="3"/>
  <c r="G52993" i="3"/>
  <c r="G52994" i="3"/>
  <c r="G52995" i="3"/>
  <c r="G53000" i="3"/>
  <c r="G53002" i="3"/>
  <c r="G53003" i="3"/>
  <c r="G53004" i="3"/>
  <c r="G53007" i="3"/>
  <c r="G53008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5" i="3"/>
  <c r="G53036" i="3"/>
  <c r="G53038" i="3"/>
  <c r="G53040" i="3"/>
  <c r="G53041" i="3"/>
  <c r="G53042" i="3"/>
  <c r="G53044" i="3"/>
  <c r="G53045" i="3"/>
  <c r="G53048" i="3"/>
  <c r="G53049" i="3"/>
  <c r="G53050" i="3"/>
  <c r="G53051" i="3"/>
  <c r="G53052" i="3"/>
  <c r="G53053" i="3"/>
  <c r="G53054" i="3"/>
  <c r="G53055" i="3"/>
  <c r="G53059" i="3"/>
  <c r="G53060" i="3"/>
  <c r="G53061" i="3"/>
  <c r="G53062" i="3"/>
  <c r="G53063" i="3"/>
  <c r="G53064" i="3"/>
  <c r="G53067" i="3"/>
  <c r="G53068" i="3"/>
  <c r="G53069" i="3"/>
  <c r="G53071" i="3"/>
  <c r="G53072" i="3"/>
  <c r="G53073" i="3"/>
  <c r="G53075" i="3"/>
  <c r="G53076" i="3"/>
  <c r="G53077" i="3"/>
  <c r="G53082" i="3"/>
  <c r="G53084" i="3"/>
  <c r="G53085" i="3"/>
  <c r="G53086" i="3"/>
  <c r="G53087" i="3"/>
  <c r="G53088" i="3"/>
  <c r="G53091" i="3"/>
  <c r="G53092" i="3"/>
  <c r="G53094" i="3"/>
  <c r="G53095" i="3"/>
  <c r="G53096" i="3"/>
  <c r="G53100" i="3"/>
  <c r="G53101" i="3"/>
  <c r="G53102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8" i="3"/>
  <c r="G53129" i="3"/>
  <c r="G53131" i="3"/>
  <c r="G53134" i="3"/>
  <c r="G53135" i="3"/>
  <c r="G53136" i="3"/>
  <c r="G53137" i="3"/>
  <c r="G53138" i="3"/>
  <c r="G53141" i="3"/>
  <c r="G53142" i="3"/>
  <c r="G53143" i="3"/>
  <c r="G53144" i="3"/>
  <c r="G53145" i="3"/>
  <c r="G53146" i="3"/>
  <c r="G53147" i="3"/>
  <c r="G53152" i="3"/>
  <c r="G53153" i="3"/>
  <c r="G53154" i="3"/>
  <c r="G53155" i="3"/>
  <c r="G53157" i="3"/>
  <c r="G53160" i="3"/>
  <c r="G53161" i="3"/>
  <c r="G53162" i="3"/>
  <c r="G53164" i="3"/>
  <c r="G53165" i="3"/>
  <c r="G53166" i="3"/>
  <c r="G53168" i="3"/>
  <c r="G53169" i="3"/>
  <c r="G53170" i="3"/>
  <c r="G53173" i="3"/>
  <c r="G53177" i="3"/>
  <c r="G53178" i="3"/>
  <c r="G53179" i="3"/>
  <c r="G53180" i="3"/>
  <c r="G53181" i="3"/>
  <c r="G53184" i="3"/>
  <c r="G53186" i="3"/>
  <c r="G53188" i="3"/>
  <c r="G53189" i="3"/>
  <c r="G53190" i="3"/>
  <c r="G53191" i="3"/>
  <c r="G53193" i="3"/>
  <c r="G53194" i="3"/>
  <c r="G53195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21" i="3"/>
  <c r="G53222" i="3"/>
  <c r="G53227" i="3"/>
  <c r="G53228" i="3"/>
  <c r="G53229" i="3"/>
  <c r="G53230" i="3"/>
  <c r="G53231" i="3"/>
  <c r="G53234" i="3"/>
  <c r="G53235" i="3"/>
  <c r="G53236" i="3"/>
  <c r="G53237" i="3"/>
  <c r="G53238" i="3"/>
  <c r="G53239" i="3"/>
  <c r="G53240" i="3"/>
  <c r="G53245" i="3"/>
  <c r="G53246" i="3"/>
  <c r="G53247" i="3"/>
  <c r="G53248" i="3"/>
  <c r="G53250" i="3"/>
  <c r="G53253" i="3"/>
  <c r="G53254" i="3"/>
  <c r="G53255" i="3"/>
  <c r="G53257" i="3"/>
  <c r="G53258" i="3"/>
  <c r="G53259" i="3"/>
  <c r="G53261" i="3"/>
  <c r="G53262" i="3"/>
  <c r="G53263" i="3"/>
  <c r="G53266" i="3"/>
  <c r="G53268" i="3"/>
  <c r="G53269" i="3"/>
  <c r="G53270" i="3"/>
  <c r="G53271" i="3"/>
  <c r="G53272" i="3"/>
  <c r="G53273" i="3"/>
  <c r="G53274" i="3"/>
  <c r="G53277" i="3"/>
  <c r="G53279" i="3"/>
  <c r="G53281" i="3"/>
  <c r="G53282" i="3"/>
  <c r="G53283" i="3"/>
  <c r="G53286" i="3"/>
  <c r="G53287" i="3"/>
  <c r="G53288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4" i="3"/>
  <c r="G53315" i="3"/>
  <c r="G53320" i="3"/>
  <c r="G53321" i="3"/>
  <c r="G53322" i="3"/>
  <c r="G53323" i="3"/>
  <c r="G53324" i="3"/>
  <c r="G53327" i="3"/>
  <c r="G53328" i="3"/>
  <c r="G53329" i="3"/>
  <c r="G53330" i="3"/>
  <c r="G53331" i="3"/>
  <c r="G53332" i="3"/>
  <c r="G53333" i="3"/>
  <c r="G53334" i="3"/>
  <c r="G53338" i="3"/>
  <c r="G53339" i="3"/>
  <c r="G53340" i="3"/>
  <c r="G53341" i="3"/>
  <c r="G53342" i="3"/>
  <c r="G53343" i="3"/>
  <c r="G53346" i="3"/>
  <c r="G53347" i="3"/>
  <c r="G53348" i="3"/>
  <c r="G53349" i="3"/>
  <c r="G53350" i="3"/>
  <c r="G53351" i="3"/>
  <c r="G53352" i="3"/>
  <c r="G53354" i="3"/>
  <c r="G53355" i="3"/>
  <c r="G53356" i="3"/>
  <c r="G53359" i="3"/>
  <c r="G53360" i="3"/>
  <c r="G53362" i="3"/>
  <c r="G53363" i="3"/>
  <c r="G53364" i="3"/>
  <c r="G53365" i="3"/>
  <c r="G53366" i="3"/>
  <c r="G53367" i="3"/>
  <c r="G53370" i="3"/>
  <c r="G53372" i="3"/>
  <c r="G53374" i="3"/>
  <c r="G53375" i="3"/>
  <c r="G53376" i="3"/>
  <c r="G53379" i="3"/>
  <c r="G53380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6" i="3"/>
  <c r="G53407" i="3"/>
  <c r="G53408" i="3"/>
  <c r="G53410" i="3"/>
  <c r="G53413" i="3"/>
  <c r="G53414" i="3"/>
  <c r="G53416" i="3"/>
  <c r="G53417" i="3"/>
  <c r="G53420" i="3"/>
  <c r="G53421" i="3"/>
  <c r="G53422" i="3"/>
  <c r="G53423" i="3"/>
  <c r="G53424" i="3"/>
  <c r="G53425" i="3"/>
  <c r="G53426" i="3"/>
  <c r="G53431" i="3"/>
  <c r="G53432" i="3"/>
  <c r="G53433" i="3"/>
  <c r="G53434" i="3"/>
  <c r="G53436" i="3"/>
  <c r="G53439" i="3"/>
  <c r="G53440" i="3"/>
  <c r="G53441" i="3"/>
  <c r="G53442" i="3"/>
  <c r="G53443" i="3"/>
  <c r="G53444" i="3"/>
  <c r="G53445" i="3"/>
  <c r="G53447" i="3"/>
  <c r="G53448" i="3"/>
  <c r="G53449" i="3"/>
  <c r="G53454" i="3"/>
  <c r="G53455" i="3"/>
  <c r="G53456" i="3"/>
  <c r="G53457" i="3"/>
  <c r="G53458" i="3"/>
  <c r="G53459" i="3"/>
  <c r="G53460" i="3"/>
  <c r="G53463" i="3"/>
  <c r="G53465" i="3"/>
  <c r="G53467" i="3"/>
  <c r="G53468" i="3"/>
  <c r="G53469" i="3"/>
  <c r="G53472" i="3"/>
  <c r="G53473" i="3"/>
  <c r="G53474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500" i="3"/>
  <c r="G53501" i="3"/>
  <c r="G53503" i="3"/>
  <c r="G53506" i="3"/>
  <c r="G53507" i="3"/>
  <c r="G53508" i="3"/>
  <c r="G53509" i="3"/>
  <c r="G53510" i="3"/>
  <c r="G53513" i="3"/>
  <c r="G53514" i="3"/>
  <c r="G53515" i="3"/>
  <c r="G53516" i="3"/>
  <c r="G53517" i="3"/>
  <c r="G53518" i="3"/>
  <c r="G53519" i="3"/>
  <c r="G53520" i="3"/>
  <c r="G53524" i="3"/>
  <c r="G53525" i="3"/>
  <c r="G53526" i="3"/>
  <c r="G53527" i="3"/>
  <c r="G53529" i="3"/>
  <c r="G53530" i="3"/>
  <c r="G53533" i="3"/>
  <c r="G53534" i="3"/>
  <c r="G53535" i="3"/>
  <c r="G53537" i="3"/>
  <c r="G53538" i="3"/>
  <c r="G53539" i="3"/>
  <c r="G53541" i="3"/>
  <c r="G53542" i="3"/>
  <c r="G53543" i="3"/>
  <c r="G53550" i="3"/>
  <c r="G53551" i="3"/>
  <c r="G53552" i="3"/>
  <c r="G53553" i="3"/>
  <c r="G53554" i="3"/>
  <c r="G53559" i="3"/>
  <c r="G53561" i="3"/>
  <c r="G53562" i="3"/>
  <c r="G53563" i="3"/>
  <c r="G53566" i="3"/>
  <c r="G53567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4" i="3"/>
  <c r="G53595" i="3"/>
  <c r="G53597" i="3"/>
  <c r="G53600" i="3"/>
  <c r="G53601" i="3"/>
  <c r="G53602" i="3"/>
  <c r="G53603" i="3"/>
  <c r="G53604" i="3"/>
  <c r="G53607" i="3"/>
  <c r="G53608" i="3"/>
  <c r="G53609" i="3"/>
  <c r="G53610" i="3"/>
  <c r="G53611" i="3"/>
  <c r="G53612" i="3"/>
  <c r="G53613" i="3"/>
  <c r="G53614" i="3"/>
  <c r="G53618" i="3"/>
  <c r="G53619" i="3"/>
  <c r="G53620" i="3"/>
  <c r="G53621" i="3"/>
  <c r="G53622" i="3"/>
  <c r="G53623" i="3"/>
  <c r="G53624" i="3"/>
  <c r="G53627" i="3"/>
  <c r="G53628" i="3"/>
  <c r="G53629" i="3"/>
  <c r="G53631" i="3"/>
  <c r="G53632" i="3"/>
  <c r="G53633" i="3"/>
  <c r="G53635" i="3"/>
  <c r="G53636" i="3"/>
  <c r="G53637" i="3"/>
  <c r="G53642" i="3"/>
  <c r="G53643" i="3"/>
  <c r="G53644" i="3"/>
  <c r="G53645" i="3"/>
  <c r="G53646" i="3"/>
  <c r="G53647" i="3"/>
  <c r="G53648" i="3"/>
  <c r="G53649" i="3"/>
  <c r="G53651" i="3"/>
  <c r="G53653" i="3"/>
  <c r="G53655" i="3"/>
  <c r="G53656" i="3"/>
  <c r="G53657" i="3"/>
  <c r="G53660" i="3"/>
  <c r="G53661" i="3"/>
  <c r="G53662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8" i="3"/>
  <c r="G53689" i="3"/>
  <c r="G53691" i="3"/>
  <c r="G53694" i="3"/>
  <c r="G53695" i="3"/>
  <c r="G53696" i="3"/>
  <c r="G53697" i="3"/>
  <c r="G53698" i="3"/>
  <c r="G53701" i="3"/>
  <c r="G53702" i="3"/>
  <c r="G53703" i="3"/>
  <c r="G53704" i="3"/>
  <c r="G53705" i="3"/>
  <c r="G53706" i="3"/>
  <c r="G53707" i="3"/>
  <c r="G53712" i="3"/>
  <c r="G53714" i="3"/>
  <c r="G53715" i="3"/>
  <c r="G53717" i="3"/>
  <c r="G53718" i="3"/>
  <c r="G53721" i="3"/>
  <c r="G53722" i="3"/>
  <c r="G53723" i="3"/>
  <c r="G53725" i="3"/>
  <c r="G53726" i="3"/>
  <c r="G53727" i="3"/>
  <c r="G53729" i="3"/>
  <c r="G53730" i="3"/>
  <c r="G53731" i="3"/>
  <c r="G53736" i="3"/>
  <c r="G53738" i="3"/>
  <c r="G53739" i="3"/>
  <c r="G53740" i="3"/>
  <c r="G53741" i="3"/>
  <c r="G53742" i="3"/>
  <c r="G53745" i="3"/>
  <c r="G53747" i="3"/>
  <c r="G53749" i="3"/>
  <c r="G53750" i="3"/>
  <c r="G53751" i="3"/>
  <c r="G53754" i="3"/>
  <c r="G53755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2" i="3"/>
  <c r="G53783" i="3"/>
  <c r="G53788" i="3"/>
  <c r="G53789" i="3"/>
  <c r="G53790" i="3"/>
  <c r="G53791" i="3"/>
  <c r="G53795" i="3"/>
  <c r="G53796" i="3"/>
  <c r="G53797" i="3"/>
  <c r="G53798" i="3"/>
  <c r="G53799" i="3"/>
  <c r="G53800" i="3"/>
  <c r="G53801" i="3"/>
  <c r="G53804" i="3"/>
  <c r="G53805" i="3"/>
  <c r="G53806" i="3"/>
  <c r="G53807" i="3"/>
  <c r="G53809" i="3"/>
  <c r="G53810" i="3"/>
  <c r="G53813" i="3"/>
  <c r="G53814" i="3"/>
  <c r="G53815" i="3"/>
  <c r="G53817" i="3"/>
  <c r="G53818" i="3"/>
  <c r="G53819" i="3"/>
  <c r="G53821" i="3"/>
  <c r="G53822" i="3"/>
  <c r="G53823" i="3"/>
  <c r="G53829" i="3"/>
  <c r="G53830" i="3"/>
  <c r="G53831" i="3"/>
  <c r="G53832" i="3"/>
  <c r="G53833" i="3"/>
  <c r="G53834" i="3"/>
  <c r="G53837" i="3"/>
  <c r="G53839" i="3"/>
  <c r="G53841" i="3"/>
  <c r="G53842" i="3"/>
  <c r="G53843" i="3"/>
  <c r="G53844" i="3"/>
  <c r="G53845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2" i="3"/>
  <c r="G53873" i="3"/>
  <c r="G53875" i="3"/>
  <c r="G53878" i="3"/>
  <c r="G53879" i="3"/>
  <c r="G53880" i="3"/>
  <c r="G53881" i="3"/>
  <c r="G53882" i="3"/>
  <c r="G53885" i="3"/>
  <c r="G53886" i="3"/>
  <c r="G53887" i="3"/>
  <c r="G53888" i="3"/>
  <c r="G53889" i="3"/>
  <c r="G53890" i="3"/>
  <c r="G53891" i="3"/>
  <c r="G53894" i="3"/>
  <c r="G53895" i="3"/>
  <c r="G53896" i="3"/>
  <c r="G53897" i="3"/>
  <c r="G53899" i="3"/>
  <c r="G53900" i="3"/>
  <c r="G53903" i="3"/>
  <c r="G53904" i="3"/>
  <c r="G53905" i="3"/>
  <c r="G53907" i="3"/>
  <c r="G53908" i="3"/>
  <c r="G53909" i="3"/>
  <c r="G53911" i="3"/>
  <c r="G53912" i="3"/>
  <c r="G53913" i="3"/>
  <c r="G53919" i="3"/>
  <c r="G53920" i="3"/>
  <c r="G53921" i="3"/>
  <c r="G53922" i="3"/>
  <c r="G53923" i="3"/>
  <c r="G53924" i="3"/>
  <c r="G53929" i="3"/>
  <c r="G53931" i="3"/>
  <c r="G53932" i="3"/>
  <c r="G53933" i="3"/>
  <c r="G53934" i="3"/>
  <c r="G53935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2" i="3"/>
  <c r="G53963" i="3"/>
  <c r="G53968" i="3"/>
  <c r="G53969" i="3"/>
  <c r="G53970" i="3"/>
  <c r="G53971" i="3"/>
  <c r="G53972" i="3"/>
  <c r="G53975" i="3"/>
  <c r="G53976" i="3"/>
  <c r="G53977" i="3"/>
  <c r="G53978" i="3"/>
  <c r="G53979" i="3"/>
  <c r="G53980" i="3"/>
  <c r="G53981" i="3"/>
  <c r="G53984" i="3"/>
  <c r="G53985" i="3"/>
  <c r="G53986" i="3"/>
  <c r="G53987" i="3"/>
  <c r="G53989" i="3"/>
  <c r="G53990" i="3"/>
  <c r="G53993" i="3"/>
  <c r="G53994" i="3"/>
  <c r="G53995" i="3"/>
  <c r="G53997" i="3"/>
  <c r="G53998" i="3"/>
  <c r="G53999" i="3"/>
  <c r="G54001" i="3"/>
  <c r="G54002" i="3"/>
  <c r="G54003" i="3"/>
  <c r="G54008" i="3"/>
  <c r="G54009" i="3"/>
  <c r="G54010" i="3"/>
  <c r="G54011" i="3"/>
  <c r="G54012" i="3"/>
  <c r="G54013" i="3"/>
  <c r="G54014" i="3"/>
  <c r="G54019" i="3"/>
  <c r="G54021" i="3"/>
  <c r="G54022" i="3"/>
  <c r="G54023" i="3"/>
  <c r="G54024" i="3"/>
  <c r="G54025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2" i="3"/>
  <c r="G54053" i="3"/>
  <c r="G54055" i="3"/>
  <c r="G54058" i="3"/>
  <c r="G54059" i="3"/>
  <c r="G54060" i="3"/>
  <c r="G54061" i="3"/>
  <c r="G54062" i="3"/>
  <c r="G54065" i="3"/>
  <c r="G54066" i="3"/>
  <c r="G54067" i="3"/>
  <c r="G54068" i="3"/>
  <c r="G54069" i="3"/>
  <c r="G54070" i="3"/>
  <c r="G54071" i="3"/>
  <c r="G54074" i="3"/>
  <c r="G54075" i="3"/>
  <c r="G54076" i="3"/>
  <c r="G54077" i="3"/>
  <c r="G54078" i="3"/>
  <c r="G54079" i="3"/>
  <c r="G54080" i="3"/>
  <c r="G54083" i="3"/>
  <c r="G54084" i="3"/>
  <c r="G54085" i="3"/>
  <c r="G54087" i="3"/>
  <c r="G54088" i="3"/>
  <c r="G54089" i="3"/>
  <c r="G54091" i="3"/>
  <c r="G54092" i="3"/>
  <c r="G54093" i="3"/>
  <c r="G54099" i="3"/>
  <c r="G54100" i="3"/>
  <c r="G54101" i="3"/>
  <c r="G54102" i="3"/>
  <c r="G54103" i="3"/>
  <c r="G54104" i="3"/>
  <c r="G54107" i="3"/>
  <c r="G54109" i="3"/>
  <c r="G54111" i="3"/>
  <c r="G54112" i="3"/>
  <c r="G54113" i="3"/>
  <c r="G54114" i="3"/>
  <c r="G54115" i="3"/>
  <c r="G54116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2" i="3"/>
  <c r="G54143" i="3"/>
  <c r="G54145" i="3"/>
  <c r="G54148" i="3"/>
  <c r="G54149" i="3"/>
  <c r="G54150" i="3"/>
  <c r="G54151" i="3"/>
  <c r="G54152" i="3"/>
  <c r="G54155" i="3"/>
  <c r="G54156" i="3"/>
  <c r="G54157" i="3"/>
  <c r="G54158" i="3"/>
  <c r="G54159" i="3"/>
  <c r="G54160" i="3"/>
  <c r="G54161" i="3"/>
  <c r="G54164" i="3"/>
  <c r="G54165" i="3"/>
  <c r="G54166" i="3"/>
  <c r="G54167" i="3"/>
  <c r="G54169" i="3"/>
  <c r="G54170" i="3"/>
  <c r="G54173" i="3"/>
  <c r="G54174" i="3"/>
  <c r="G54175" i="3"/>
  <c r="G54177" i="3"/>
  <c r="G54178" i="3"/>
  <c r="G54179" i="3"/>
  <c r="G54181" i="3"/>
  <c r="G54182" i="3"/>
  <c r="G54183" i="3"/>
  <c r="G54188" i="3"/>
  <c r="G54189" i="3"/>
  <c r="G54190" i="3"/>
  <c r="G54191" i="3"/>
  <c r="G54192" i="3"/>
  <c r="G54193" i="3"/>
  <c r="G54194" i="3"/>
  <c r="G54199" i="3"/>
  <c r="G54201" i="3"/>
  <c r="G54202" i="3"/>
  <c r="G54203" i="3"/>
  <c r="G54204" i="3"/>
  <c r="G54205" i="3"/>
  <c r="G54206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2" i="3"/>
  <c r="G54233" i="3"/>
  <c r="G54235" i="3"/>
  <c r="G54238" i="3"/>
  <c r="G54239" i="3"/>
  <c r="G54240" i="3"/>
  <c r="G54241" i="3"/>
  <c r="G54242" i="3"/>
  <c r="G54245" i="3"/>
  <c r="G54246" i="3"/>
  <c r="G54247" i="3"/>
  <c r="G54248" i="3"/>
  <c r="G54249" i="3"/>
  <c r="G54250" i="3"/>
  <c r="G54251" i="3"/>
  <c r="G54254" i="3"/>
  <c r="G54255" i="3"/>
  <c r="G54256" i="3"/>
  <c r="G54257" i="3"/>
  <c r="G54259" i="3"/>
  <c r="G54260" i="3"/>
  <c r="G54263" i="3"/>
  <c r="G54264" i="3"/>
  <c r="G54265" i="3"/>
  <c r="G54267" i="3"/>
  <c r="G54268" i="3"/>
  <c r="G54271" i="3"/>
  <c r="G54272" i="3"/>
  <c r="G54273" i="3"/>
  <c r="G54279" i="3"/>
  <c r="G54280" i="3"/>
  <c r="G54281" i="3"/>
  <c r="G54282" i="3"/>
  <c r="G54283" i="3"/>
  <c r="G54284" i="3"/>
  <c r="G54289" i="3"/>
  <c r="G54291" i="3"/>
  <c r="G54292" i="3"/>
  <c r="G54293" i="3"/>
  <c r="G54294" i="3"/>
  <c r="G54295" i="3"/>
  <c r="G54296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2" i="3"/>
  <c r="G54323" i="3"/>
  <c r="G54325" i="3"/>
  <c r="G54328" i="3"/>
  <c r="G54329" i="3"/>
  <c r="G54330" i="3"/>
  <c r="G54331" i="3"/>
  <c r="G54332" i="3"/>
  <c r="G54335" i="3"/>
  <c r="G54336" i="3"/>
  <c r="G54337" i="3"/>
  <c r="G54338" i="3"/>
  <c r="G54339" i="3"/>
  <c r="G54340" i="3"/>
  <c r="G54341" i="3"/>
  <c r="G54342" i="3"/>
  <c r="G54344" i="3"/>
  <c r="G54345" i="3"/>
  <c r="G54346" i="3"/>
  <c r="G54347" i="3"/>
  <c r="G54349" i="3"/>
  <c r="G54350" i="3"/>
  <c r="G54353" i="3"/>
  <c r="G54354" i="3"/>
  <c r="G54355" i="3"/>
  <c r="G54357" i="3"/>
  <c r="G54358" i="3"/>
  <c r="G54359" i="3"/>
  <c r="G54361" i="3"/>
  <c r="G54362" i="3"/>
  <c r="G54363" i="3"/>
  <c r="G54366" i="3"/>
  <c r="G54369" i="3"/>
  <c r="G54370" i="3"/>
  <c r="G54371" i="3"/>
  <c r="G54372" i="3"/>
  <c r="G54373" i="3"/>
  <c r="G54374" i="3"/>
  <c r="G54379" i="3"/>
  <c r="G54381" i="3"/>
  <c r="G54382" i="3"/>
  <c r="G54383" i="3"/>
  <c r="G54384" i="3"/>
  <c r="G54385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2" i="3"/>
  <c r="G54413" i="3"/>
  <c r="G54415" i="3"/>
  <c r="G54418" i="3"/>
  <c r="G54419" i="3"/>
  <c r="G54420" i="3"/>
  <c r="G54421" i="3"/>
  <c r="G54422" i="3"/>
  <c r="G54425" i="3"/>
  <c r="G54426" i="3"/>
  <c r="G54427" i="3"/>
  <c r="G54428" i="3"/>
  <c r="G54429" i="3"/>
  <c r="G54430" i="3"/>
  <c r="G54431" i="3"/>
  <c r="G54432" i="3"/>
  <c r="G54434" i="3"/>
  <c r="G54435" i="3"/>
  <c r="G54436" i="3"/>
  <c r="G54437" i="3"/>
  <c r="G54439" i="3"/>
  <c r="G54440" i="3"/>
  <c r="G54443" i="3"/>
  <c r="G54444" i="3"/>
  <c r="G54445" i="3"/>
  <c r="G54447" i="3"/>
  <c r="G54448" i="3"/>
  <c r="G54449" i="3"/>
  <c r="G54451" i="3"/>
  <c r="G54452" i="3"/>
  <c r="G54453" i="3"/>
  <c r="G54459" i="3"/>
  <c r="G54460" i="3"/>
  <c r="G54461" i="3"/>
  <c r="G54462" i="3"/>
  <c r="G54463" i="3"/>
  <c r="G54464" i="3"/>
  <c r="G54467" i="3"/>
  <c r="G54469" i="3"/>
  <c r="G54471" i="3"/>
  <c r="G54472" i="3"/>
  <c r="G54473" i="3"/>
  <c r="G54474" i="3"/>
  <c r="G54475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2" i="3"/>
  <c r="G54503" i="3"/>
  <c r="G54508" i="3"/>
  <c r="G54509" i="3"/>
  <c r="G54510" i="3"/>
  <c r="G54511" i="3"/>
  <c r="G54512" i="3"/>
  <c r="G54515" i="3"/>
  <c r="G54516" i="3"/>
  <c r="G54517" i="3"/>
  <c r="G54518" i="3"/>
  <c r="G54519" i="3"/>
  <c r="G54520" i="3"/>
  <c r="G54521" i="3"/>
  <c r="G54522" i="3"/>
  <c r="G54524" i="3"/>
  <c r="G54525" i="3"/>
  <c r="G54526" i="3"/>
  <c r="G54527" i="3"/>
  <c r="G54529" i="3"/>
  <c r="G54530" i="3"/>
  <c r="G54533" i="3"/>
  <c r="G54534" i="3"/>
  <c r="G54535" i="3"/>
  <c r="G54537" i="3"/>
  <c r="G54538" i="3"/>
  <c r="G54539" i="3"/>
  <c r="G54541" i="3"/>
  <c r="G54542" i="3"/>
  <c r="G54543" i="3"/>
  <c r="G54546" i="3"/>
  <c r="G54549" i="3"/>
  <c r="G54550" i="3"/>
  <c r="G54551" i="3"/>
  <c r="G54552" i="3"/>
  <c r="G54553" i="3"/>
  <c r="G54554" i="3"/>
  <c r="G54557" i="3"/>
  <c r="G54559" i="3"/>
  <c r="G54561" i="3"/>
  <c r="G54562" i="3"/>
  <c r="G54563" i="3"/>
  <c r="G54564" i="3"/>
  <c r="G54565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2" i="3"/>
  <c r="G54593" i="3"/>
  <c r="G54595" i="3"/>
  <c r="G54596" i="3"/>
  <c r="G54598" i="3"/>
  <c r="G54599" i="3"/>
  <c r="G54600" i="3"/>
  <c r="G54601" i="3"/>
  <c r="G54602" i="3"/>
  <c r="G54605" i="3"/>
  <c r="G54606" i="3"/>
  <c r="G54607" i="3"/>
  <c r="G54608" i="3"/>
  <c r="G54609" i="3"/>
  <c r="G54610" i="3"/>
  <c r="G54611" i="3"/>
  <c r="G54612" i="3"/>
  <c r="G54614" i="3"/>
  <c r="G54615" i="3"/>
  <c r="G54616" i="3"/>
  <c r="G54617" i="3"/>
  <c r="G54618" i="3"/>
  <c r="G54619" i="3"/>
  <c r="G54620" i="3"/>
  <c r="G54623" i="3"/>
  <c r="G54624" i="3"/>
  <c r="G54625" i="3"/>
  <c r="G54627" i="3"/>
  <c r="G54628" i="3"/>
  <c r="G54629" i="3"/>
  <c r="G54630" i="3"/>
  <c r="G54631" i="3"/>
  <c r="G54632" i="3"/>
  <c r="G54633" i="3"/>
  <c r="G54638" i="3"/>
  <c r="G54639" i="3"/>
  <c r="G54640" i="3"/>
  <c r="G54641" i="3"/>
  <c r="G54642" i="3"/>
  <c r="G54643" i="3"/>
  <c r="G54644" i="3"/>
  <c r="G54646" i="3"/>
  <c r="G54647" i="3"/>
  <c r="G54648" i="3"/>
  <c r="G54649" i="3"/>
  <c r="G54651" i="3"/>
  <c r="G54652" i="3"/>
  <c r="G54653" i="3"/>
  <c r="G54654" i="3"/>
  <c r="G54655" i="3"/>
  <c r="G54656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2" i="3"/>
  <c r="G54683" i="3"/>
  <c r="G54688" i="3"/>
  <c r="G54689" i="3"/>
  <c r="G54690" i="3"/>
  <c r="G54691" i="3"/>
  <c r="G54695" i="3"/>
  <c r="G54696" i="3"/>
  <c r="G54697" i="3"/>
  <c r="G54698" i="3"/>
  <c r="G54699" i="3"/>
  <c r="G54700" i="3"/>
  <c r="G54701" i="3"/>
  <c r="G54704" i="3"/>
  <c r="G54705" i="3"/>
  <c r="G54706" i="3"/>
  <c r="G54707" i="3"/>
  <c r="G54709" i="3"/>
  <c r="G54710" i="3"/>
  <c r="G54713" i="3"/>
  <c r="G54714" i="3"/>
  <c r="G54715" i="3"/>
  <c r="G54717" i="3"/>
  <c r="G54718" i="3"/>
  <c r="G54719" i="3"/>
  <c r="G54721" i="3"/>
  <c r="G54722" i="3"/>
  <c r="G54723" i="3"/>
  <c r="G54728" i="3"/>
  <c r="G54729" i="3"/>
  <c r="G54730" i="3"/>
  <c r="G54731" i="3"/>
  <c r="G54732" i="3"/>
  <c r="G54733" i="3"/>
  <c r="G54734" i="3"/>
  <c r="G54738" i="3"/>
  <c r="G54739" i="3"/>
  <c r="G54741" i="3"/>
  <c r="G54742" i="3"/>
  <c r="G54743" i="3"/>
  <c r="G54744" i="3"/>
  <c r="G54745" i="3"/>
  <c r="G54746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2" i="3"/>
  <c r="G54773" i="3"/>
  <c r="G54775" i="3"/>
  <c r="G54776" i="3"/>
  <c r="G54777" i="3"/>
  <c r="G54779" i="3"/>
  <c r="G54780" i="3"/>
  <c r="G54781" i="3"/>
  <c r="G54782" i="3"/>
  <c r="G54783" i="3"/>
  <c r="G54784" i="3"/>
  <c r="G54785" i="3"/>
  <c r="G54787" i="3"/>
  <c r="G54788" i="3"/>
  <c r="G54789" i="3"/>
  <c r="G54790" i="3"/>
  <c r="G54793" i="3"/>
  <c r="G54794" i="3"/>
  <c r="G54795" i="3"/>
  <c r="G54797" i="3"/>
  <c r="G54798" i="3"/>
  <c r="G54799" i="3"/>
  <c r="G54800" i="3"/>
  <c r="G54801" i="3"/>
  <c r="G54802" i="3"/>
  <c r="G54803" i="3"/>
  <c r="G54804" i="3"/>
  <c r="G54805" i="3"/>
  <c r="G54807" i="3"/>
  <c r="G54808" i="3"/>
  <c r="G54809" i="3"/>
  <c r="G54810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2" i="3"/>
  <c r="G54833" i="3"/>
  <c r="G54834" i="3"/>
  <c r="G54835" i="3"/>
  <c r="G54836" i="3"/>
  <c r="G54838" i="3"/>
  <c r="G54839" i="3"/>
  <c r="G54840" i="3"/>
  <c r="G54841" i="3"/>
  <c r="G54842" i="3"/>
  <c r="G54843" i="3"/>
  <c r="G54844" i="3"/>
  <c r="G54846" i="3"/>
  <c r="G54847" i="3"/>
  <c r="G54848" i="3"/>
  <c r="G54849" i="3"/>
  <c r="G54852" i="3"/>
  <c r="G54853" i="3"/>
  <c r="G54854" i="3"/>
  <c r="G54856" i="3"/>
  <c r="G54857" i="3"/>
  <c r="G54858" i="3"/>
  <c r="G54859" i="3"/>
  <c r="G54861" i="3"/>
  <c r="G54862" i="3"/>
  <c r="G54863" i="3"/>
  <c r="G54864" i="3"/>
  <c r="G54866" i="3"/>
  <c r="G54867" i="3"/>
  <c r="G54868" i="3"/>
  <c r="G54869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1" i="3"/>
  <c r="G54892" i="3"/>
  <c r="G54896" i="3"/>
  <c r="G54897" i="3"/>
  <c r="G54898" i="3"/>
  <c r="G54899" i="3"/>
  <c r="G54900" i="3"/>
  <c r="G54901" i="3"/>
  <c r="G54902" i="3"/>
  <c r="G54904" i="3"/>
  <c r="G54905" i="3"/>
  <c r="G54906" i="3"/>
  <c r="G54907" i="3"/>
  <c r="G54908" i="3"/>
  <c r="G54909" i="3"/>
  <c r="G54910" i="3"/>
  <c r="G54913" i="3"/>
  <c r="G54914" i="3"/>
  <c r="G54915" i="3"/>
  <c r="G54916" i="3"/>
  <c r="G54917" i="3"/>
  <c r="G54918" i="3"/>
  <c r="G54919" i="3"/>
  <c r="G54922" i="3"/>
  <c r="G54923" i="3"/>
  <c r="G54924" i="3"/>
  <c r="G54926" i="3"/>
  <c r="G54927" i="3"/>
  <c r="G54930" i="3"/>
  <c r="G54931" i="3"/>
  <c r="G54932" i="3"/>
  <c r="G54937" i="3"/>
  <c r="G54938" i="3"/>
  <c r="G54939" i="3"/>
  <c r="G54940" i="3"/>
  <c r="G54941" i="3"/>
  <c r="G54942" i="3"/>
  <c r="G54943" i="3"/>
  <c r="G54945" i="3"/>
  <c r="G54947" i="3"/>
  <c r="G54949" i="3"/>
  <c r="G54950" i="3"/>
  <c r="G54951" i="3"/>
  <c r="G54952" i="3"/>
  <c r="G54953" i="3"/>
  <c r="G54958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81" i="3"/>
  <c r="G54982" i="3"/>
  <c r="G54983" i="3"/>
  <c r="G54984" i="3"/>
  <c r="G54985" i="3"/>
  <c r="G54987" i="3"/>
  <c r="G54988" i="3"/>
  <c r="G54989" i="3"/>
  <c r="G54990" i="3"/>
  <c r="G54991" i="3"/>
  <c r="G54992" i="3"/>
  <c r="G54993" i="3"/>
  <c r="G54995" i="3"/>
  <c r="G54996" i="3"/>
  <c r="G54997" i="3"/>
  <c r="G54998" i="3"/>
  <c r="G55001" i="3"/>
  <c r="G55002" i="3"/>
  <c r="G55003" i="3"/>
  <c r="G55005" i="3"/>
  <c r="G55006" i="3"/>
  <c r="G55007" i="3"/>
  <c r="G55008" i="3"/>
  <c r="G55010" i="3"/>
  <c r="G55011" i="3"/>
  <c r="G55012" i="3"/>
  <c r="G55013" i="3"/>
  <c r="G55015" i="3"/>
  <c r="G55016" i="3"/>
  <c r="G55017" i="3"/>
  <c r="G55018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40" i="3"/>
  <c r="G55041" i="3"/>
  <c r="G55042" i="3"/>
  <c r="G55043" i="3"/>
  <c r="G55044" i="3"/>
  <c r="G55046" i="3"/>
  <c r="G55047" i="3"/>
  <c r="G55048" i="3"/>
  <c r="G55049" i="3"/>
  <c r="G55050" i="3"/>
  <c r="G55051" i="3"/>
  <c r="G55052" i="3"/>
  <c r="G55054" i="3"/>
  <c r="G55055" i="3"/>
  <c r="G55056" i="3"/>
  <c r="G55057" i="3"/>
  <c r="G55060" i="3"/>
  <c r="G55061" i="3"/>
  <c r="G55062" i="3"/>
  <c r="G55064" i="3"/>
  <c r="G55065" i="3"/>
  <c r="G55066" i="3"/>
  <c r="G55067" i="3"/>
  <c r="G55069" i="3"/>
  <c r="G55070" i="3"/>
  <c r="G55071" i="3"/>
  <c r="G55072" i="3"/>
  <c r="G55074" i="3"/>
  <c r="G55075" i="3"/>
  <c r="G55076" i="3"/>
  <c r="G55077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9" i="3"/>
  <c r="G55100" i="3"/>
  <c r="G55101" i="3"/>
  <c r="G55102" i="3"/>
  <c r="G55103" i="3"/>
  <c r="G55105" i="3"/>
  <c r="G55106" i="3"/>
  <c r="G55107" i="3"/>
  <c r="G55108" i="3"/>
  <c r="G55109" i="3"/>
  <c r="G55110" i="3"/>
  <c r="G55111" i="3"/>
  <c r="G55113" i="3"/>
  <c r="G55114" i="3"/>
  <c r="G55115" i="3"/>
  <c r="G55116" i="3"/>
  <c r="G55119" i="3"/>
  <c r="G55120" i="3"/>
  <c r="G55121" i="3"/>
  <c r="G55123" i="3"/>
  <c r="G55124" i="3"/>
  <c r="G55125" i="3"/>
  <c r="G55126" i="3"/>
  <c r="G55127" i="3"/>
  <c r="G55128" i="3"/>
  <c r="G55129" i="3"/>
  <c r="G55130" i="3"/>
  <c r="G55131" i="3"/>
  <c r="G55133" i="3"/>
  <c r="G55134" i="3"/>
  <c r="G55135" i="3"/>
  <c r="G55136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4" i="3"/>
  <c r="G55165" i="3"/>
  <c r="G55166" i="3"/>
  <c r="G55167" i="3"/>
  <c r="G55168" i="3"/>
  <c r="G55169" i="3"/>
  <c r="G55170" i="3"/>
  <c r="G55172" i="3"/>
  <c r="G55173" i="3"/>
  <c r="G55174" i="3"/>
  <c r="G55175" i="3"/>
  <c r="G55178" i="3"/>
  <c r="G55179" i="3"/>
  <c r="G55180" i="3"/>
  <c r="G55182" i="3"/>
  <c r="G55183" i="3"/>
  <c r="G55184" i="3"/>
  <c r="G55185" i="3"/>
  <c r="G55187" i="3"/>
  <c r="G55188" i="3"/>
  <c r="G55189" i="3"/>
  <c r="G55190" i="3"/>
  <c r="G55192" i="3"/>
  <c r="G55193" i="3"/>
  <c r="G55194" i="3"/>
  <c r="G55195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7" i="3"/>
  <c r="G55218" i="3"/>
  <c r="G55219" i="3"/>
  <c r="G55220" i="3"/>
  <c r="G55221" i="3"/>
  <c r="G55223" i="3"/>
  <c r="G55224" i="3"/>
  <c r="G55225" i="3"/>
  <c r="G55226" i="3"/>
  <c r="G55227" i="3"/>
  <c r="G55228" i="3"/>
  <c r="G55229" i="3"/>
  <c r="G55231" i="3"/>
  <c r="G55232" i="3"/>
  <c r="G55233" i="3"/>
  <c r="G55234" i="3"/>
  <c r="G55237" i="3"/>
  <c r="G55238" i="3"/>
  <c r="G55239" i="3"/>
  <c r="G55241" i="3"/>
  <c r="G55242" i="3"/>
  <c r="G55243" i="3"/>
  <c r="G55244" i="3"/>
  <c r="G55246" i="3"/>
  <c r="G55247" i="3"/>
  <c r="G55248" i="3"/>
  <c r="G55249" i="3"/>
  <c r="G55251" i="3"/>
  <c r="G55252" i="3"/>
  <c r="G55253" i="3"/>
  <c r="G55254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6" i="3"/>
  <c r="G55277" i="3"/>
  <c r="G55278" i="3"/>
  <c r="G55279" i="3"/>
  <c r="G55280" i="3"/>
  <c r="G55282" i="3"/>
  <c r="G55283" i="3"/>
  <c r="G55284" i="3"/>
  <c r="G55285" i="3"/>
  <c r="G55286" i="3"/>
  <c r="G55287" i="3"/>
  <c r="G55288" i="3"/>
  <c r="G55290" i="3"/>
  <c r="G55291" i="3"/>
  <c r="G55292" i="3"/>
  <c r="G55293" i="3"/>
  <c r="G55296" i="3"/>
  <c r="G55297" i="3"/>
  <c r="G55298" i="3"/>
  <c r="G55300" i="3"/>
  <c r="G55301" i="3"/>
  <c r="G55302" i="3"/>
  <c r="G55303" i="3"/>
  <c r="G55304" i="3"/>
  <c r="G55305" i="3"/>
  <c r="G55306" i="3"/>
  <c r="G55307" i="3"/>
  <c r="G55308" i="3"/>
  <c r="G55310" i="3"/>
  <c r="G55311" i="3"/>
  <c r="G55312" i="3"/>
  <c r="G55313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5" i="3"/>
  <c r="G55336" i="3"/>
  <c r="G55337" i="3"/>
  <c r="G55338" i="3"/>
  <c r="G55339" i="3"/>
  <c r="G55341" i="3"/>
  <c r="G55342" i="3"/>
  <c r="G55343" i="3"/>
  <c r="G55344" i="3"/>
  <c r="G55345" i="3"/>
  <c r="G55346" i="3"/>
  <c r="G55347" i="3"/>
  <c r="G55349" i="3"/>
  <c r="G55350" i="3"/>
  <c r="G55351" i="3"/>
  <c r="G55352" i="3"/>
  <c r="G55355" i="3"/>
  <c r="G55356" i="3"/>
  <c r="G55357" i="3"/>
  <c r="G55359" i="3"/>
  <c r="G55360" i="3"/>
  <c r="G55361" i="3"/>
  <c r="G55362" i="3"/>
  <c r="G55363" i="3"/>
  <c r="G55364" i="3"/>
  <c r="G55365" i="3"/>
  <c r="G55366" i="3"/>
  <c r="G55367" i="3"/>
  <c r="G55369" i="3"/>
  <c r="G55370" i="3"/>
  <c r="G55371" i="3"/>
  <c r="G55372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4" i="3"/>
  <c r="G55395" i="3"/>
  <c r="G55396" i="3"/>
  <c r="G55397" i="3"/>
  <c r="G55398" i="3"/>
  <c r="G55400" i="3"/>
  <c r="G55401" i="3"/>
  <c r="G55402" i="3"/>
  <c r="G55403" i="3"/>
  <c r="G55404" i="3"/>
  <c r="G55405" i="3"/>
  <c r="G55406" i="3"/>
  <c r="G55408" i="3"/>
  <c r="G55409" i="3"/>
  <c r="G55410" i="3"/>
  <c r="G55411" i="3"/>
  <c r="G55414" i="3"/>
  <c r="G55415" i="3"/>
  <c r="G55416" i="3"/>
  <c r="G55418" i="3"/>
  <c r="G55419" i="3"/>
  <c r="G55420" i="3"/>
  <c r="G55421" i="3"/>
  <c r="G55422" i="3"/>
  <c r="G55423" i="3"/>
  <c r="G55424" i="3"/>
  <c r="G55425" i="3"/>
  <c r="G55426" i="3"/>
  <c r="G55428" i="3"/>
  <c r="G55429" i="3"/>
  <c r="G55430" i="3"/>
  <c r="G55431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9" i="3"/>
  <c r="G55460" i="3"/>
  <c r="G55461" i="3"/>
  <c r="G55462" i="3"/>
  <c r="G55463" i="3"/>
  <c r="G55464" i="3"/>
  <c r="G55465" i="3"/>
  <c r="G55467" i="3"/>
  <c r="G55468" i="3"/>
  <c r="G55469" i="3"/>
  <c r="G55470" i="3"/>
  <c r="G55473" i="3"/>
  <c r="G55474" i="3"/>
  <c r="G55475" i="3"/>
  <c r="G55477" i="3"/>
  <c r="G55478" i="3"/>
  <c r="G55479" i="3"/>
  <c r="G55480" i="3"/>
  <c r="G55482" i="3"/>
  <c r="G55483" i="3"/>
  <c r="G55484" i="3"/>
  <c r="G55485" i="3"/>
  <c r="G55487" i="3"/>
  <c r="G55488" i="3"/>
  <c r="G55489" i="3"/>
  <c r="G55490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2" i="3"/>
  <c r="G55513" i="3"/>
  <c r="G55514" i="3"/>
  <c r="G55515" i="3"/>
  <c r="G55516" i="3"/>
  <c r="G55518" i="3"/>
  <c r="G55519" i="3"/>
  <c r="G55520" i="3"/>
  <c r="G55521" i="3"/>
  <c r="G55522" i="3"/>
  <c r="G55523" i="3"/>
  <c r="G55524" i="3"/>
  <c r="G55526" i="3"/>
  <c r="G55527" i="3"/>
  <c r="G55528" i="3"/>
  <c r="G55529" i="3"/>
  <c r="G55532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6" i="3"/>
  <c r="G55547" i="3"/>
  <c r="G55548" i="3"/>
  <c r="G55549" i="3"/>
  <c r="G55551" i="3"/>
  <c r="G55552" i="3"/>
  <c r="G55554" i="3"/>
  <c r="G55555" i="3"/>
  <c r="G55556" i="3"/>
  <c r="G55557" i="3"/>
  <c r="G55558" i="3"/>
  <c r="G55560" i="3"/>
  <c r="G55561" i="3"/>
  <c r="G55562" i="3"/>
  <c r="G55563" i="3"/>
  <c r="G55564" i="3"/>
  <c r="G55565" i="3"/>
  <c r="G55566" i="3"/>
  <c r="G55568" i="3"/>
  <c r="G55569" i="3"/>
  <c r="G55570" i="3"/>
  <c r="G55571" i="3"/>
  <c r="G55574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8" i="3"/>
  <c r="G55589" i="3"/>
  <c r="G55590" i="3"/>
  <c r="G55591" i="3"/>
  <c r="G55593" i="3"/>
  <c r="G55594" i="3"/>
  <c r="G55596" i="3"/>
  <c r="G55597" i="3"/>
  <c r="G55598" i="3"/>
  <c r="G55599" i="3"/>
  <c r="G55600" i="3"/>
  <c r="G55602" i="3"/>
  <c r="G55603" i="3"/>
  <c r="G55604" i="3"/>
  <c r="G55605" i="3"/>
  <c r="G55606" i="3"/>
  <c r="G55607" i="3"/>
  <c r="G55608" i="3"/>
  <c r="G55610" i="3"/>
  <c r="G55611" i="3"/>
  <c r="G55612" i="3"/>
  <c r="G55613" i="3"/>
  <c r="G55616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30" i="3"/>
  <c r="G55631" i="3"/>
  <c r="G55632" i="3"/>
  <c r="G55633" i="3"/>
  <c r="G55635" i="3"/>
  <c r="G55636" i="3"/>
  <c r="G55638" i="3"/>
  <c r="G55639" i="3"/>
  <c r="G55640" i="3"/>
  <c r="G55641" i="3"/>
  <c r="G55642" i="3"/>
  <c r="G55644" i="3"/>
  <c r="G55645" i="3"/>
  <c r="G55646" i="3"/>
  <c r="G55647" i="3"/>
  <c r="G55648" i="3"/>
  <c r="G55649" i="3"/>
  <c r="G55650" i="3"/>
  <c r="G55652" i="3"/>
  <c r="G55653" i="3"/>
  <c r="G55654" i="3"/>
  <c r="G55655" i="3"/>
  <c r="G55658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2" i="3"/>
  <c r="G55673" i="3"/>
  <c r="G55674" i="3"/>
  <c r="G55675" i="3"/>
  <c r="G55677" i="3"/>
  <c r="G55678" i="3"/>
  <c r="G55680" i="3"/>
  <c r="G55681" i="3"/>
  <c r="G55682" i="3"/>
  <c r="G55683" i="3"/>
  <c r="G55684" i="3"/>
  <c r="G55686" i="3"/>
  <c r="G55687" i="3"/>
  <c r="G55688" i="3"/>
  <c r="G55689" i="3"/>
  <c r="G55690" i="3"/>
  <c r="G55691" i="3"/>
  <c r="G55692" i="3"/>
  <c r="G55694" i="3"/>
  <c r="G55695" i="3"/>
  <c r="G55696" i="3"/>
  <c r="G55697" i="3"/>
  <c r="G55700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4" i="3"/>
  <c r="G55715" i="3"/>
  <c r="G55716" i="3"/>
  <c r="G55717" i="3"/>
  <c r="G55719" i="3"/>
  <c r="G55720" i="3"/>
  <c r="G55722" i="3"/>
  <c r="G55723" i="3"/>
  <c r="G55724" i="3"/>
  <c r="G55725" i="3"/>
  <c r="G55726" i="3"/>
  <c r="G55728" i="3"/>
  <c r="G55729" i="3"/>
  <c r="G55730" i="3"/>
  <c r="G55731" i="3"/>
  <c r="G55732" i="3"/>
  <c r="G55733" i="3"/>
  <c r="G55734" i="3"/>
  <c r="G55736" i="3"/>
  <c r="G55737" i="3"/>
  <c r="G55738" i="3"/>
  <c r="G55739" i="3"/>
  <c r="G55742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6" i="3"/>
  <c r="G55757" i="3"/>
  <c r="G55758" i="3"/>
  <c r="G55759" i="3"/>
  <c r="G55761" i="3"/>
  <c r="G55762" i="3"/>
  <c r="G55764" i="3"/>
  <c r="G55765" i="3"/>
  <c r="G55766" i="3"/>
  <c r="G55767" i="3"/>
  <c r="G55768" i="3"/>
  <c r="G55770" i="3"/>
  <c r="G55771" i="3"/>
  <c r="G55772" i="3"/>
  <c r="G55773" i="3"/>
  <c r="G55774" i="3"/>
  <c r="G55775" i="3"/>
  <c r="G55776" i="3"/>
  <c r="G55778" i="3"/>
  <c r="G55779" i="3"/>
  <c r="G55780" i="3"/>
  <c r="G55781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8" i="3"/>
  <c r="G55799" i="3"/>
  <c r="G55800" i="3"/>
  <c r="G55801" i="3"/>
  <c r="G55803" i="3"/>
  <c r="G55804" i="3"/>
  <c r="G55806" i="3"/>
  <c r="G55807" i="3"/>
  <c r="G55808" i="3"/>
  <c r="G55809" i="3"/>
  <c r="G55810" i="3"/>
  <c r="G55812" i="3"/>
  <c r="G55813" i="3"/>
  <c r="G55814" i="3"/>
  <c r="G55815" i="3"/>
  <c r="G55816" i="3"/>
  <c r="G55817" i="3"/>
  <c r="G55818" i="3"/>
  <c r="G55820" i="3"/>
  <c r="G55821" i="3"/>
  <c r="G55822" i="3"/>
  <c r="G55823" i="3"/>
  <c r="G55826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40" i="3"/>
  <c r="G55841" i="3"/>
  <c r="G55842" i="3"/>
  <c r="G55843" i="3"/>
  <c r="G55845" i="3"/>
  <c r="G55846" i="3"/>
  <c r="G55848" i="3"/>
  <c r="G55849" i="3"/>
  <c r="G55850" i="3"/>
  <c r="G55851" i="3"/>
  <c r="G55852" i="3"/>
  <c r="G55854" i="3"/>
  <c r="G55855" i="3"/>
  <c r="G55856" i="3"/>
  <c r="G55857" i="3"/>
  <c r="G55858" i="3"/>
  <c r="G55859" i="3"/>
  <c r="G55860" i="3"/>
  <c r="G55862" i="3"/>
  <c r="G55863" i="3"/>
  <c r="G55864" i="3"/>
  <c r="G55865" i="3"/>
  <c r="G55868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2" i="3"/>
  <c r="G55883" i="3"/>
  <c r="G55884" i="3"/>
  <c r="G55885" i="3"/>
  <c r="G55887" i="3"/>
  <c r="G55888" i="3"/>
  <c r="G55890" i="3"/>
  <c r="G55891" i="3"/>
  <c r="G55892" i="3"/>
  <c r="G55893" i="3"/>
  <c r="G55894" i="3"/>
  <c r="G55896" i="3"/>
  <c r="G55897" i="3"/>
  <c r="G55898" i="3"/>
  <c r="G55899" i="3"/>
  <c r="G55900" i="3"/>
  <c r="G55901" i="3"/>
  <c r="G55902" i="3"/>
  <c r="G55904" i="3"/>
  <c r="G55905" i="3"/>
  <c r="G55906" i="3"/>
  <c r="G55907" i="3"/>
  <c r="G55910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4" i="3"/>
  <c r="G55925" i="3"/>
  <c r="G55926" i="3"/>
  <c r="G55927" i="3"/>
  <c r="G55929" i="3"/>
  <c r="G55930" i="3"/>
  <c r="G55932" i="3"/>
  <c r="G55933" i="3"/>
  <c r="G55934" i="3"/>
  <c r="G55935" i="3"/>
  <c r="G55936" i="3"/>
  <c r="G55938" i="3"/>
  <c r="G55939" i="3"/>
  <c r="G55940" i="3"/>
  <c r="G55941" i="3"/>
  <c r="G55942" i="3"/>
  <c r="G55943" i="3"/>
  <c r="G55944" i="3"/>
  <c r="G55946" i="3"/>
  <c r="G55947" i="3"/>
  <c r="G55948" i="3"/>
  <c r="G55949" i="3"/>
  <c r="G55952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6" i="3"/>
  <c r="G55967" i="3"/>
  <c r="G55968" i="3"/>
  <c r="G55969" i="3"/>
  <c r="G55971" i="3"/>
  <c r="G55972" i="3"/>
  <c r="G55974" i="3"/>
  <c r="G55975" i="3"/>
  <c r="G55976" i="3"/>
  <c r="G55977" i="3"/>
  <c r="G55978" i="3"/>
  <c r="G55980" i="3"/>
  <c r="G55981" i="3"/>
  <c r="G55982" i="3"/>
  <c r="G55983" i="3"/>
  <c r="G55984" i="3"/>
  <c r="G55985" i="3"/>
  <c r="G55986" i="3"/>
  <c r="G55988" i="3"/>
  <c r="G55989" i="3"/>
  <c r="G55990" i="3"/>
  <c r="G55991" i="3"/>
  <c r="G55994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8" i="3"/>
  <c r="G56009" i="3"/>
  <c r="G56010" i="3"/>
  <c r="G56011" i="3"/>
  <c r="G56013" i="3"/>
  <c r="G56014" i="3"/>
  <c r="G56016" i="3"/>
  <c r="G56017" i="3"/>
  <c r="G56018" i="3"/>
  <c r="G56019" i="3"/>
  <c r="G56020" i="3"/>
  <c r="G56022" i="3"/>
  <c r="G56023" i="3"/>
  <c r="G56024" i="3"/>
  <c r="G56025" i="3"/>
  <c r="G56026" i="3"/>
  <c r="G56027" i="3"/>
  <c r="G56028" i="3"/>
  <c r="G56030" i="3"/>
  <c r="G56031" i="3"/>
  <c r="G56032" i="3"/>
  <c r="G56033" i="3"/>
  <c r="G56036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50" i="3"/>
  <c r="G56051" i="3"/>
  <c r="G56052" i="3"/>
  <c r="G56053" i="3"/>
  <c r="G56055" i="3"/>
  <c r="G56056" i="3"/>
  <c r="G56058" i="3"/>
  <c r="G56059" i="3"/>
  <c r="G56060" i="3"/>
  <c r="G56061" i="3"/>
  <c r="G56062" i="3"/>
  <c r="G56064" i="3"/>
  <c r="G56065" i="3"/>
  <c r="G56066" i="3"/>
  <c r="G56067" i="3"/>
  <c r="G56068" i="3"/>
  <c r="G56069" i="3"/>
  <c r="G56070" i="3"/>
  <c r="G56072" i="3"/>
  <c r="G56073" i="3"/>
  <c r="G56074" i="3"/>
  <c r="G56075" i="3"/>
  <c r="G56078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2" i="3"/>
  <c r="G56093" i="3"/>
  <c r="G56094" i="3"/>
  <c r="G56095" i="3"/>
  <c r="G56097" i="3"/>
  <c r="G56098" i="3"/>
  <c r="G56100" i="3"/>
  <c r="G56101" i="3"/>
  <c r="G56102" i="3"/>
  <c r="G56103" i="3"/>
  <c r="G56104" i="3"/>
  <c r="G56106" i="3"/>
  <c r="G56107" i="3"/>
  <c r="G56108" i="3"/>
  <c r="G56109" i="3"/>
  <c r="G56110" i="3"/>
  <c r="G56111" i="3"/>
  <c r="G56112" i="3"/>
  <c r="G56114" i="3"/>
  <c r="G56115" i="3"/>
  <c r="G56116" i="3"/>
  <c r="G56117" i="3"/>
  <c r="G56120" i="3"/>
  <c r="G56121" i="3"/>
  <c r="G56122" i="3"/>
  <c r="G56124" i="3"/>
  <c r="G56125" i="3"/>
  <c r="G56126" i="3"/>
  <c r="G56127" i="3"/>
  <c r="G56128" i="3"/>
  <c r="G56129" i="3"/>
  <c r="G56130" i="3"/>
  <c r="G56131" i="3"/>
  <c r="G56132" i="3"/>
  <c r="G56134" i="3"/>
  <c r="G56135" i="3"/>
  <c r="G56136" i="3"/>
  <c r="G56137" i="3"/>
  <c r="G56139" i="3"/>
  <c r="G56140" i="3"/>
  <c r="G56142" i="3"/>
  <c r="G56143" i="3"/>
  <c r="G56144" i="3"/>
  <c r="G56145" i="3"/>
  <c r="G56146" i="3"/>
  <c r="G56148" i="3"/>
  <c r="G56149" i="3"/>
  <c r="G56151" i="3"/>
  <c r="G56152" i="3"/>
  <c r="G56153" i="3"/>
  <c r="G56156" i="3"/>
  <c r="G56158" i="3"/>
  <c r="G56159" i="3"/>
  <c r="G56160" i="3"/>
  <c r="G56161" i="3"/>
  <c r="G56162" i="3"/>
  <c r="G56163" i="3"/>
  <c r="G56164" i="3"/>
  <c r="G56165" i="3"/>
  <c r="G56166" i="3"/>
  <c r="G56167" i="3"/>
  <c r="G56169" i="3"/>
  <c r="G56170" i="3"/>
  <c r="G56171" i="3"/>
  <c r="G56172" i="3"/>
  <c r="G56174" i="3"/>
  <c r="G56175" i="3"/>
  <c r="G56177" i="3"/>
  <c r="G56178" i="3"/>
  <c r="G56179" i="3"/>
  <c r="G56180" i="3"/>
  <c r="G56181" i="3"/>
  <c r="G56183" i="3"/>
  <c r="G56184" i="3"/>
  <c r="G56185" i="3"/>
  <c r="G56186" i="3"/>
  <c r="G56187" i="3"/>
  <c r="G56188" i="3"/>
  <c r="G56189" i="3"/>
  <c r="G56191" i="3"/>
  <c r="G56192" i="3"/>
  <c r="G56193" i="3"/>
  <c r="G56194" i="3"/>
  <c r="G56197" i="3"/>
  <c r="G56198" i="3"/>
  <c r="G56199" i="3"/>
  <c r="G56201" i="3"/>
  <c r="G56202" i="3"/>
  <c r="G56203" i="3"/>
  <c r="G56204" i="3"/>
  <c r="G56205" i="3"/>
  <c r="G56206" i="3"/>
  <c r="G56207" i="3"/>
  <c r="G56208" i="3"/>
  <c r="G56209" i="3"/>
  <c r="G56211" i="3"/>
  <c r="G56212" i="3"/>
  <c r="G56213" i="3"/>
  <c r="G56214" i="3"/>
  <c r="G56215" i="3"/>
  <c r="G56217" i="3"/>
  <c r="G56218" i="3"/>
  <c r="G56219" i="3"/>
  <c r="G56220" i="3"/>
  <c r="G56221" i="3"/>
  <c r="G56222" i="3"/>
  <c r="G56223" i="3"/>
  <c r="G56224" i="3"/>
  <c r="G56226" i="3"/>
  <c r="G56227" i="3"/>
  <c r="G56228" i="3"/>
  <c r="G56229" i="3"/>
  <c r="G56230" i="3"/>
  <c r="G56231" i="3"/>
  <c r="G56232" i="3"/>
  <c r="G56234" i="3"/>
  <c r="G56235" i="3"/>
  <c r="G56236" i="3"/>
  <c r="G56237" i="3"/>
  <c r="G56240" i="3"/>
  <c r="G56241" i="3"/>
  <c r="G56242" i="3"/>
  <c r="G56244" i="3"/>
  <c r="G56245" i="3"/>
  <c r="G56246" i="3"/>
  <c r="G56247" i="3"/>
  <c r="G56248" i="3"/>
  <c r="G56249" i="3"/>
  <c r="G56250" i="3"/>
  <c r="G56251" i="3"/>
  <c r="G56252" i="3"/>
  <c r="G56254" i="3"/>
  <c r="G56255" i="3"/>
  <c r="G56256" i="3"/>
  <c r="G56257" i="3"/>
  <c r="G56258" i="3"/>
  <c r="G56260" i="3"/>
  <c r="G56261" i="3"/>
  <c r="G56263" i="3"/>
  <c r="G56264" i="3"/>
  <c r="G56265" i="3"/>
  <c r="G56266" i="3"/>
  <c r="G56267" i="3"/>
  <c r="G56269" i="3"/>
  <c r="G56270" i="3"/>
  <c r="G56271" i="3"/>
  <c r="G56272" i="3"/>
  <c r="G56273" i="3"/>
  <c r="G56274" i="3"/>
  <c r="G56275" i="3"/>
  <c r="G56277" i="3"/>
  <c r="G56278" i="3"/>
  <c r="G56279" i="3"/>
  <c r="G56280" i="3"/>
  <c r="G56283" i="3"/>
  <c r="G56284" i="3"/>
  <c r="G56285" i="3"/>
  <c r="G56287" i="3"/>
  <c r="G56288" i="3"/>
  <c r="G56289" i="3"/>
  <c r="G56290" i="3"/>
  <c r="G56291" i="3"/>
  <c r="G56292" i="3"/>
  <c r="G56293" i="3"/>
  <c r="G56294" i="3"/>
  <c r="G56295" i="3"/>
  <c r="G56297" i="3"/>
  <c r="G56298" i="3"/>
  <c r="G56299" i="3"/>
  <c r="G56300" i="3"/>
  <c r="G56301" i="3"/>
  <c r="G56303" i="3"/>
  <c r="G56304" i="3"/>
  <c r="G56306" i="3"/>
  <c r="G56307" i="3"/>
  <c r="G56308" i="3"/>
  <c r="G56309" i="3"/>
  <c r="G56310" i="3"/>
  <c r="G56312" i="3"/>
  <c r="G56313" i="3"/>
  <c r="G56314" i="3"/>
  <c r="G56315" i="3"/>
  <c r="G56316" i="3"/>
  <c r="G56317" i="3"/>
  <c r="G56318" i="3"/>
  <c r="G56320" i="3"/>
  <c r="G56321" i="3"/>
  <c r="G56322" i="3"/>
  <c r="G56323" i="3"/>
  <c r="G56326" i="3"/>
  <c r="G56327" i="3"/>
  <c r="G56328" i="3"/>
  <c r="G56330" i="3"/>
  <c r="G56331" i="3"/>
  <c r="G56332" i="3"/>
  <c r="G56333" i="3"/>
  <c r="G56334" i="3"/>
  <c r="G56335" i="3"/>
  <c r="G56336" i="3"/>
  <c r="G56337" i="3"/>
  <c r="G56338" i="3"/>
  <c r="G56340" i="3"/>
  <c r="G56341" i="3"/>
  <c r="G56342" i="3"/>
  <c r="G56343" i="3"/>
  <c r="G56344" i="3"/>
  <c r="G56346" i="3"/>
  <c r="G56347" i="3"/>
  <c r="G56349" i="3"/>
  <c r="G56350" i="3"/>
  <c r="G56351" i="3"/>
  <c r="G56352" i="3"/>
  <c r="G56353" i="3"/>
  <c r="G56355" i="3"/>
  <c r="G56356" i="3"/>
  <c r="G56357" i="3"/>
  <c r="G56358" i="3"/>
  <c r="G56359" i="3"/>
  <c r="G56360" i="3"/>
  <c r="G56361" i="3"/>
  <c r="G56363" i="3"/>
  <c r="G56364" i="3"/>
  <c r="G56365" i="3"/>
  <c r="G56366" i="3"/>
  <c r="G56369" i="3"/>
  <c r="G56370" i="3"/>
  <c r="G56371" i="3"/>
  <c r="G56373" i="3"/>
  <c r="G56374" i="3"/>
  <c r="G56375" i="3"/>
  <c r="G56376" i="3"/>
  <c r="G56377" i="3"/>
  <c r="G56378" i="3"/>
  <c r="G56379" i="3"/>
  <c r="G56380" i="3"/>
  <c r="G56381" i="3"/>
  <c r="G56383" i="3"/>
  <c r="G56384" i="3"/>
  <c r="G56385" i="3"/>
  <c r="G56386" i="3"/>
  <c r="G56387" i="3"/>
  <c r="G56389" i="3"/>
  <c r="G56390" i="3"/>
  <c r="G56392" i="3"/>
  <c r="G56393" i="3"/>
  <c r="G56394" i="3"/>
  <c r="G56395" i="3"/>
  <c r="G56396" i="3"/>
  <c r="G56398" i="3"/>
  <c r="G56399" i="3"/>
  <c r="G56400" i="3"/>
  <c r="G56401" i="3"/>
  <c r="G56402" i="3"/>
  <c r="G56403" i="3"/>
  <c r="G56404" i="3"/>
  <c r="G56406" i="3"/>
  <c r="G56407" i="3"/>
  <c r="G56408" i="3"/>
  <c r="G56409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6" i="3"/>
  <c r="G56427" i="3"/>
  <c r="G56428" i="3"/>
  <c r="G56429" i="3"/>
  <c r="G56430" i="3"/>
  <c r="G56432" i="3"/>
  <c r="G56433" i="3"/>
  <c r="G56435" i="3"/>
  <c r="G56436" i="3"/>
  <c r="G56437" i="3"/>
  <c r="G56438" i="3"/>
  <c r="G56439" i="3"/>
  <c r="G56441" i="3"/>
  <c r="G56442" i="3"/>
  <c r="G56443" i="3"/>
  <c r="G56444" i="3"/>
  <c r="G56445" i="3"/>
  <c r="G56446" i="3"/>
  <c r="G56447" i="3"/>
  <c r="G56449" i="3"/>
  <c r="G56450" i="3"/>
  <c r="G56451" i="3"/>
  <c r="G56452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9" i="3"/>
  <c r="G56470" i="3"/>
  <c r="G56471" i="3"/>
  <c r="G56472" i="3"/>
  <c r="G56473" i="3"/>
  <c r="G56475" i="3"/>
  <c r="G56476" i="3"/>
  <c r="G56478" i="3"/>
  <c r="G56479" i="3"/>
  <c r="G56480" i="3"/>
  <c r="G56481" i="3"/>
  <c r="G56482" i="3"/>
  <c r="G56484" i="3"/>
  <c r="G56485" i="3"/>
  <c r="G56486" i="3"/>
  <c r="G56487" i="3"/>
  <c r="G56488" i="3"/>
  <c r="G56489" i="3"/>
  <c r="G56490" i="3"/>
  <c r="G56492" i="3"/>
  <c r="G56493" i="3"/>
  <c r="G56494" i="3"/>
  <c r="G56495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2" i="3"/>
  <c r="G56513" i="3"/>
  <c r="G56514" i="3"/>
  <c r="G56515" i="3"/>
  <c r="G56516" i="3"/>
  <c r="G56518" i="3"/>
  <c r="G56519" i="3"/>
  <c r="G56524" i="3"/>
  <c r="G56525" i="3"/>
  <c r="G56526" i="3"/>
  <c r="G56528" i="3"/>
  <c r="G56529" i="3"/>
  <c r="G56533" i="3"/>
  <c r="G56535" i="3"/>
  <c r="G56536" i="3"/>
  <c r="G56537" i="3"/>
  <c r="G56538" i="3"/>
  <c r="G56540" i="3"/>
  <c r="G56542" i="3"/>
  <c r="G56543" i="3"/>
  <c r="G56544" i="3"/>
  <c r="G56546" i="3"/>
  <c r="G56547" i="3"/>
  <c r="G56549" i="3"/>
  <c r="G56552" i="3"/>
  <c r="G56553" i="3"/>
  <c r="G56554" i="3"/>
  <c r="G56555" i="3"/>
  <c r="G56559" i="3"/>
  <c r="G56560" i="3"/>
  <c r="G56561" i="3"/>
  <c r="G56562" i="3"/>
  <c r="G56563" i="3"/>
  <c r="G56564" i="3"/>
  <c r="G56565" i="3"/>
  <c r="G56566" i="3"/>
  <c r="G56570" i="3"/>
  <c r="G56572" i="3"/>
  <c r="G56573" i="3"/>
  <c r="G56575" i="3"/>
  <c r="G56578" i="3"/>
  <c r="G56580" i="3"/>
  <c r="G56581" i="3"/>
  <c r="G56582" i="3"/>
  <c r="G56583" i="3"/>
  <c r="G56586" i="3"/>
  <c r="G56587" i="3"/>
  <c r="G56588" i="3"/>
  <c r="G56594" i="3"/>
  <c r="G56595" i="3"/>
  <c r="G56596" i="3"/>
  <c r="G56597" i="3"/>
  <c r="G56598" i="3"/>
  <c r="G56599" i="3"/>
  <c r="G56602" i="3"/>
  <c r="G56603" i="3"/>
  <c r="G56605" i="3"/>
  <c r="G56606" i="3"/>
  <c r="G56610" i="3"/>
  <c r="G56611" i="3"/>
  <c r="G56612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9" i="3"/>
  <c r="G56640" i="3"/>
  <c r="G56642" i="3"/>
  <c r="G56645" i="3"/>
  <c r="G56646" i="3"/>
  <c r="G56647" i="3"/>
  <c r="G56648" i="3"/>
  <c r="G56649" i="3"/>
  <c r="G56652" i="3"/>
  <c r="G56653" i="3"/>
  <c r="G56654" i="3"/>
  <c r="G56655" i="3"/>
  <c r="G56656" i="3"/>
  <c r="G56657" i="3"/>
  <c r="G56658" i="3"/>
  <c r="G56659" i="3"/>
  <c r="G56663" i="3"/>
  <c r="G56665" i="3"/>
  <c r="G56666" i="3"/>
  <c r="G56668" i="3"/>
  <c r="G56671" i="3"/>
  <c r="G56673" i="3"/>
  <c r="G56674" i="3"/>
  <c r="G56675" i="3"/>
  <c r="G56676" i="3"/>
  <c r="G56679" i="3"/>
  <c r="G56680" i="3"/>
  <c r="G56681" i="3"/>
  <c r="G56686" i="3"/>
  <c r="G56687" i="3"/>
  <c r="G56688" i="3"/>
  <c r="G56689" i="3"/>
  <c r="G56690" i="3"/>
  <c r="G56691" i="3"/>
  <c r="G56692" i="3"/>
  <c r="G56694" i="3"/>
  <c r="G56695" i="3"/>
  <c r="G56696" i="3"/>
  <c r="G56698" i="3"/>
  <c r="G56699" i="3"/>
  <c r="G56700" i="3"/>
  <c r="G56701" i="3"/>
  <c r="G56702" i="3"/>
  <c r="G56703" i="3"/>
  <c r="G56704" i="3"/>
  <c r="G56705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2" i="3"/>
  <c r="G56733" i="3"/>
  <c r="G56735" i="3"/>
  <c r="G56738" i="3"/>
  <c r="G56739" i="3"/>
  <c r="G56741" i="3"/>
  <c r="G56742" i="3"/>
  <c r="G56745" i="3"/>
  <c r="G56746" i="3"/>
  <c r="G56747" i="3"/>
  <c r="G56748" i="3"/>
  <c r="G56749" i="3"/>
  <c r="G56750" i="3"/>
  <c r="G56751" i="3"/>
  <c r="G56756" i="3"/>
  <c r="G56757" i="3"/>
  <c r="G56758" i="3"/>
  <c r="G56759" i="3"/>
  <c r="G56760" i="3"/>
  <c r="G56761" i="3"/>
  <c r="G56764" i="3"/>
  <c r="G56765" i="3"/>
  <c r="G56766" i="3"/>
  <c r="G56768" i="3"/>
  <c r="G56769" i="3"/>
  <c r="G56772" i="3"/>
  <c r="G56773" i="3"/>
  <c r="G56774" i="3"/>
  <c r="G56779" i="3"/>
  <c r="G56780" i="3"/>
  <c r="G56781" i="3"/>
  <c r="G56782" i="3"/>
  <c r="G56783" i="3"/>
  <c r="G56784" i="3"/>
  <c r="G56785" i="3"/>
  <c r="G56786" i="3"/>
  <c r="G56789" i="3"/>
  <c r="G56791" i="3"/>
  <c r="G56792" i="3"/>
  <c r="G56793" i="3"/>
  <c r="G56794" i="3"/>
  <c r="G56797" i="3"/>
  <c r="G56798" i="3"/>
  <c r="G56799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5" i="3"/>
  <c r="G56826" i="3"/>
  <c r="G56831" i="3"/>
  <c r="G56832" i="3"/>
  <c r="G56834" i="3"/>
  <c r="G56838" i="3"/>
  <c r="G56839" i="3"/>
  <c r="G56840" i="3"/>
  <c r="G56841" i="3"/>
  <c r="G56842" i="3"/>
  <c r="G56843" i="3"/>
  <c r="G56844" i="3"/>
  <c r="G56845" i="3"/>
  <c r="G56849" i="3"/>
  <c r="G56851" i="3"/>
  <c r="G56852" i="3"/>
  <c r="G56853" i="3"/>
  <c r="G56854" i="3"/>
  <c r="G56857" i="3"/>
  <c r="G56858" i="3"/>
  <c r="G56859" i="3"/>
  <c r="G56861" i="3"/>
  <c r="G56862" i="3"/>
  <c r="G56865" i="3"/>
  <c r="G56866" i="3"/>
  <c r="G56867" i="3"/>
  <c r="G56873" i="3"/>
  <c r="G56874" i="3"/>
  <c r="G56875" i="3"/>
  <c r="G56876" i="3"/>
  <c r="G56877" i="3"/>
  <c r="G56878" i="3"/>
  <c r="G56880" i="3"/>
  <c r="G56881" i="3"/>
  <c r="G56882" i="3"/>
  <c r="G56884" i="3"/>
  <c r="G56885" i="3"/>
  <c r="G56886" i="3"/>
  <c r="G56887" i="3"/>
  <c r="G56890" i="3"/>
  <c r="G56891" i="3"/>
  <c r="G56892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8" i="3"/>
  <c r="G56919" i="3"/>
  <c r="G56921" i="3"/>
  <c r="G56924" i="3"/>
  <c r="G56925" i="3"/>
  <c r="G56926" i="3"/>
  <c r="G56927" i="3"/>
  <c r="G56931" i="3"/>
  <c r="G56932" i="3"/>
  <c r="G56933" i="3"/>
  <c r="G56934" i="3"/>
  <c r="G56935" i="3"/>
  <c r="G56936" i="3"/>
  <c r="G56937" i="3"/>
  <c r="G56938" i="3"/>
  <c r="G56942" i="3"/>
  <c r="G56943" i="3"/>
  <c r="G56944" i="3"/>
  <c r="G56945" i="3"/>
  <c r="G56947" i="3"/>
  <c r="G56950" i="3"/>
  <c r="G56951" i="3"/>
  <c r="G56952" i="3"/>
  <c r="G56954" i="3"/>
  <c r="G56955" i="3"/>
  <c r="G56958" i="3"/>
  <c r="G56959" i="3"/>
  <c r="G56960" i="3"/>
  <c r="G56966" i="3"/>
  <c r="G56967" i="3"/>
  <c r="G56968" i="3"/>
  <c r="G56969" i="3"/>
  <c r="G56970" i="3"/>
  <c r="G56971" i="3"/>
  <c r="G56974" i="3"/>
  <c r="G56975" i="3"/>
  <c r="G56977" i="3"/>
  <c r="G56978" i="3"/>
  <c r="G56979" i="3"/>
  <c r="G56980" i="3"/>
  <c r="G56983" i="3"/>
  <c r="G56984" i="3"/>
  <c r="G56985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11" i="3"/>
  <c r="G57012" i="3"/>
  <c r="G57017" i="3"/>
  <c r="G57018" i="3"/>
  <c r="G57019" i="3"/>
  <c r="G57020" i="3"/>
  <c r="G57021" i="3"/>
  <c r="G57024" i="3"/>
  <c r="G57025" i="3"/>
  <c r="G57026" i="3"/>
  <c r="G57027" i="3"/>
  <c r="G57028" i="3"/>
  <c r="G57029" i="3"/>
  <c r="G57030" i="3"/>
  <c r="G57031" i="3"/>
  <c r="G57035" i="3"/>
  <c r="G57036" i="3"/>
  <c r="G57037" i="3"/>
  <c r="G57038" i="3"/>
  <c r="G57039" i="3"/>
  <c r="G57040" i="3"/>
  <c r="G57043" i="3"/>
  <c r="G57044" i="3"/>
  <c r="G57045" i="3"/>
  <c r="G57047" i="3"/>
  <c r="G57048" i="3"/>
  <c r="G57051" i="3"/>
  <c r="G57052" i="3"/>
  <c r="G57053" i="3"/>
  <c r="G57057" i="3"/>
  <c r="G57058" i="3"/>
  <c r="G57059" i="3"/>
  <c r="G57060" i="3"/>
  <c r="G57061" i="3"/>
  <c r="G57062" i="3"/>
  <c r="G57063" i="3"/>
  <c r="G57064" i="3"/>
  <c r="G57067" i="3"/>
  <c r="G57068" i="3"/>
  <c r="G57070" i="3"/>
  <c r="G57071" i="3"/>
  <c r="G57072" i="3"/>
  <c r="G57074" i="3"/>
  <c r="G57075" i="3"/>
  <c r="G57076" i="3"/>
  <c r="G57077" i="3"/>
  <c r="G57078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4" i="3"/>
  <c r="G57105" i="3"/>
  <c r="G57107" i="3"/>
  <c r="G57109" i="3"/>
  <c r="G57110" i="3"/>
  <c r="G57111" i="3"/>
  <c r="G57113" i="3"/>
  <c r="G57117" i="3"/>
  <c r="G57118" i="3"/>
  <c r="G57119" i="3"/>
  <c r="G57120" i="3"/>
  <c r="G57121" i="3"/>
  <c r="G57122" i="3"/>
  <c r="G57123" i="3"/>
  <c r="G57128" i="3"/>
  <c r="G57129" i="3"/>
  <c r="G57130" i="3"/>
  <c r="G57131" i="3"/>
  <c r="G57133" i="3"/>
  <c r="G57136" i="3"/>
  <c r="G57137" i="3"/>
  <c r="G57138" i="3"/>
  <c r="G57140" i="3"/>
  <c r="G57141" i="3"/>
  <c r="G57142" i="3"/>
  <c r="G57144" i="3"/>
  <c r="G57145" i="3"/>
  <c r="G57146" i="3"/>
  <c r="G57151" i="3"/>
  <c r="G57152" i="3"/>
  <c r="G57153" i="3"/>
  <c r="G57154" i="3"/>
  <c r="G57155" i="3"/>
  <c r="G57156" i="3"/>
  <c r="G57157" i="3"/>
  <c r="G57160" i="3"/>
  <c r="G57161" i="3"/>
  <c r="G57162" i="3"/>
  <c r="G57164" i="3"/>
  <c r="G57165" i="3"/>
  <c r="G57166" i="3"/>
  <c r="G57169" i="3"/>
  <c r="G57170" i="3"/>
  <c r="G57171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7" i="3"/>
  <c r="G57198" i="3"/>
  <c r="G57200" i="3"/>
  <c r="G57203" i="3"/>
  <c r="G57204" i="3"/>
  <c r="G57205" i="3"/>
  <c r="G57206" i="3"/>
  <c r="G57210" i="3"/>
  <c r="G57211" i="3"/>
  <c r="G57212" i="3"/>
  <c r="G57213" i="3"/>
  <c r="G57214" i="3"/>
  <c r="G57215" i="3"/>
  <c r="G57216" i="3"/>
  <c r="G57221" i="3"/>
  <c r="G57222" i="3"/>
  <c r="G57223" i="3"/>
  <c r="G57224" i="3"/>
  <c r="G57226" i="3"/>
  <c r="G57229" i="3"/>
  <c r="G57230" i="3"/>
  <c r="G57231" i="3"/>
  <c r="G57233" i="3"/>
  <c r="G57234" i="3"/>
  <c r="G57237" i="3"/>
  <c r="G57238" i="3"/>
  <c r="G57239" i="3"/>
  <c r="G57245" i="3"/>
  <c r="G57246" i="3"/>
  <c r="G57247" i="3"/>
  <c r="G57248" i="3"/>
  <c r="G57249" i="3"/>
  <c r="G57250" i="3"/>
  <c r="G57252" i="3"/>
  <c r="G57253" i="3"/>
  <c r="G57254" i="3"/>
  <c r="G57255" i="3"/>
  <c r="G57257" i="3"/>
  <c r="G57258" i="3"/>
  <c r="G57259" i="3"/>
  <c r="G57262" i="3"/>
  <c r="G57263" i="3"/>
  <c r="G57264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90" i="3"/>
  <c r="G57291" i="3"/>
  <c r="G57293" i="3"/>
  <c r="G57296" i="3"/>
  <c r="G57297" i="3"/>
  <c r="G57298" i="3"/>
  <c r="G57299" i="3"/>
  <c r="G57303" i="3"/>
  <c r="G57304" i="3"/>
  <c r="G57305" i="3"/>
  <c r="G57306" i="3"/>
  <c r="G57307" i="3"/>
  <c r="G57308" i="3"/>
  <c r="G57309" i="3"/>
  <c r="G57314" i="3"/>
  <c r="G57315" i="3"/>
  <c r="G57316" i="3"/>
  <c r="G57317" i="3"/>
  <c r="G57319" i="3"/>
  <c r="G57322" i="3"/>
  <c r="G57323" i="3"/>
  <c r="G57324" i="3"/>
  <c r="G57326" i="3"/>
  <c r="G57327" i="3"/>
  <c r="G57330" i="3"/>
  <c r="G57331" i="3"/>
  <c r="G57332" i="3"/>
  <c r="G57338" i="3"/>
  <c r="G57339" i="3"/>
  <c r="G57340" i="3"/>
  <c r="G57341" i="3"/>
  <c r="G57342" i="3"/>
  <c r="G57343" i="3"/>
  <c r="G57346" i="3"/>
  <c r="G57348" i="3"/>
  <c r="G57350" i="3"/>
  <c r="G57351" i="3"/>
  <c r="G57352" i="3"/>
  <c r="G57355" i="3"/>
  <c r="G57356" i="3"/>
  <c r="G57357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3" i="3"/>
  <c r="G57384" i="3"/>
  <c r="G57386" i="3"/>
  <c r="G57389" i="3"/>
  <c r="G57390" i="3"/>
  <c r="G57391" i="3"/>
  <c r="G57392" i="3"/>
  <c r="G57393" i="3"/>
  <c r="G57396" i="3"/>
  <c r="G57397" i="3"/>
  <c r="G57398" i="3"/>
  <c r="G57399" i="3"/>
  <c r="G57400" i="3"/>
  <c r="G57401" i="3"/>
  <c r="G57402" i="3"/>
  <c r="G57407" i="3"/>
  <c r="G57408" i="3"/>
  <c r="G57409" i="3"/>
  <c r="G57410" i="3"/>
  <c r="G57411" i="3"/>
  <c r="G57412" i="3"/>
  <c r="G57415" i="3"/>
  <c r="G57416" i="3"/>
  <c r="G57417" i="3"/>
  <c r="G57419" i="3"/>
  <c r="G57420" i="3"/>
  <c r="G57421" i="3"/>
  <c r="G57423" i="3"/>
  <c r="G57424" i="3"/>
  <c r="G57425" i="3"/>
  <c r="G57430" i="3"/>
  <c r="G57431" i="3"/>
  <c r="G57432" i="3"/>
  <c r="G57433" i="3"/>
  <c r="G57434" i="3"/>
  <c r="G57435" i="3"/>
  <c r="G57436" i="3"/>
  <c r="G57438" i="3"/>
  <c r="G57439" i="3"/>
  <c r="G57440" i="3"/>
  <c r="G57441" i="3"/>
  <c r="G57443" i="3"/>
  <c r="G57444" i="3"/>
  <c r="G57445" i="3"/>
  <c r="G57448" i="3"/>
  <c r="G57449" i="3"/>
  <c r="G57450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6" i="3"/>
  <c r="G57477" i="3"/>
  <c r="G57482" i="3"/>
  <c r="G57483" i="3"/>
  <c r="G57485" i="3"/>
  <c r="G57489" i="3"/>
  <c r="G57490" i="3"/>
  <c r="G57491" i="3"/>
  <c r="G57492" i="3"/>
  <c r="G57493" i="3"/>
  <c r="G57494" i="3"/>
  <c r="G57495" i="3"/>
  <c r="G57500" i="3"/>
  <c r="G57501" i="3"/>
  <c r="G57502" i="3"/>
  <c r="G57503" i="3"/>
  <c r="G57504" i="3"/>
  <c r="G57505" i="3"/>
  <c r="G57508" i="3"/>
  <c r="G57509" i="3"/>
  <c r="G57510" i="3"/>
  <c r="G57512" i="3"/>
  <c r="G57513" i="3"/>
  <c r="G57514" i="3"/>
  <c r="G57516" i="3"/>
  <c r="G57517" i="3"/>
  <c r="G57518" i="3"/>
  <c r="G57523" i="3"/>
  <c r="G57524" i="3"/>
  <c r="G57525" i="3"/>
  <c r="G57526" i="3"/>
  <c r="G57527" i="3"/>
  <c r="G57528" i="3"/>
  <c r="G57529" i="3"/>
  <c r="G57530" i="3"/>
  <c r="G57531" i="3"/>
  <c r="G57533" i="3"/>
  <c r="G57534" i="3"/>
  <c r="G57536" i="3"/>
  <c r="G57537" i="3"/>
  <c r="G57538" i="3"/>
  <c r="G57541" i="3"/>
  <c r="G57542" i="3"/>
  <c r="G57543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9" i="3"/>
  <c r="G57570" i="3"/>
  <c r="G57575" i="3"/>
  <c r="G57576" i="3"/>
  <c r="G57577" i="3"/>
  <c r="G57578" i="3"/>
  <c r="G57582" i="3"/>
  <c r="G57583" i="3"/>
  <c r="G57584" i="3"/>
  <c r="G57585" i="3"/>
  <c r="G57586" i="3"/>
  <c r="G57587" i="3"/>
  <c r="G57588" i="3"/>
  <c r="G57593" i="3"/>
  <c r="G57594" i="3"/>
  <c r="G57595" i="3"/>
  <c r="G57596" i="3"/>
  <c r="G57598" i="3"/>
  <c r="G57601" i="3"/>
  <c r="G57602" i="3"/>
  <c r="G57603" i="3"/>
  <c r="G57605" i="3"/>
  <c r="G57606" i="3"/>
  <c r="G57609" i="3"/>
  <c r="G57610" i="3"/>
  <c r="G57611" i="3"/>
  <c r="G57617" i="3"/>
  <c r="G57618" i="3"/>
  <c r="G57619" i="3"/>
  <c r="G57620" i="3"/>
  <c r="G57621" i="3"/>
  <c r="G57622" i="3"/>
  <c r="G57625" i="3"/>
  <c r="G57627" i="3"/>
  <c r="G57629" i="3"/>
  <c r="G57630" i="3"/>
  <c r="G57631" i="3"/>
  <c r="G57634" i="3"/>
  <c r="G57635" i="3"/>
  <c r="G57636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2" i="3"/>
  <c r="G57663" i="3"/>
  <c r="G57665" i="3"/>
  <c r="G57668" i="3"/>
  <c r="G57669" i="3"/>
  <c r="G57670" i="3"/>
  <c r="G57671" i="3"/>
  <c r="G57675" i="3"/>
  <c r="G57676" i="3"/>
  <c r="G57677" i="3"/>
  <c r="G57678" i="3"/>
  <c r="G57679" i="3"/>
  <c r="G57680" i="3"/>
  <c r="G57681" i="3"/>
  <c r="G57686" i="3"/>
  <c r="G57687" i="3"/>
  <c r="G57688" i="3"/>
  <c r="G57689" i="3"/>
  <c r="G57691" i="3"/>
  <c r="G57694" i="3"/>
  <c r="G57695" i="3"/>
  <c r="G57696" i="3"/>
  <c r="G57698" i="3"/>
  <c r="G57699" i="3"/>
  <c r="G57702" i="3"/>
  <c r="G57703" i="3"/>
  <c r="G57704" i="3"/>
  <c r="G57710" i="3"/>
  <c r="G57711" i="3"/>
  <c r="G57712" i="3"/>
  <c r="G57713" i="3"/>
  <c r="G57714" i="3"/>
  <c r="G57715" i="3"/>
  <c r="G57717" i="3"/>
  <c r="G57718" i="3"/>
  <c r="G57720" i="3"/>
  <c r="G57722" i="3"/>
  <c r="G57723" i="3"/>
  <c r="G57724" i="3"/>
  <c r="G57727" i="3"/>
  <c r="G57728" i="3"/>
  <c r="G57729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5" i="3"/>
  <c r="G57756" i="3"/>
  <c r="G57761" i="3"/>
  <c r="G57762" i="3"/>
  <c r="G57763" i="3"/>
  <c r="G57764" i="3"/>
  <c r="G57768" i="3"/>
  <c r="G57769" i="3"/>
  <c r="G57770" i="3"/>
  <c r="G57771" i="3"/>
  <c r="G57772" i="3"/>
  <c r="G57773" i="3"/>
  <c r="G57774" i="3"/>
  <c r="G57775" i="3"/>
  <c r="G57779" i="3"/>
  <c r="G57780" i="3"/>
  <c r="G57781" i="3"/>
  <c r="G57782" i="3"/>
  <c r="G57784" i="3"/>
  <c r="G57787" i="3"/>
  <c r="G57788" i="3"/>
  <c r="G57789" i="3"/>
  <c r="G57791" i="3"/>
  <c r="G57792" i="3"/>
  <c r="G57795" i="3"/>
  <c r="G57796" i="3"/>
  <c r="G57797" i="3"/>
  <c r="G57802" i="3"/>
  <c r="G57803" i="3"/>
  <c r="G57804" i="3"/>
  <c r="G57805" i="3"/>
  <c r="G57806" i="3"/>
  <c r="G57807" i="3"/>
  <c r="G57808" i="3"/>
  <c r="G57809" i="3"/>
  <c r="G57810" i="3"/>
  <c r="G57813" i="3"/>
  <c r="G57815" i="3"/>
  <c r="G57816" i="3"/>
  <c r="G57817" i="3"/>
  <c r="G57820" i="3"/>
  <c r="G57821" i="3"/>
  <c r="G57822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8" i="3"/>
  <c r="G57849" i="3"/>
  <c r="G57851" i="3"/>
  <c r="G57854" i="3"/>
  <c r="G57855" i="3"/>
  <c r="G57856" i="3"/>
  <c r="G57857" i="3"/>
  <c r="G57861" i="3"/>
  <c r="G57862" i="3"/>
  <c r="G57863" i="3"/>
  <c r="G57864" i="3"/>
  <c r="G57865" i="3"/>
  <c r="G57866" i="3"/>
  <c r="G57867" i="3"/>
  <c r="G57872" i="3"/>
  <c r="G57873" i="3"/>
  <c r="G57874" i="3"/>
  <c r="G57875" i="3"/>
  <c r="G57877" i="3"/>
  <c r="G57880" i="3"/>
  <c r="G57881" i="3"/>
  <c r="G57882" i="3"/>
  <c r="G57884" i="3"/>
  <c r="G57885" i="3"/>
  <c r="G57888" i="3"/>
  <c r="G57889" i="3"/>
  <c r="G57890" i="3"/>
  <c r="G57897" i="3"/>
  <c r="G57898" i="3"/>
  <c r="G57899" i="3"/>
  <c r="G57900" i="3"/>
  <c r="G57901" i="3"/>
  <c r="G57905" i="3"/>
  <c r="G57907" i="3"/>
  <c r="G57908" i="3"/>
  <c r="G57909" i="3"/>
  <c r="G57910" i="3"/>
  <c r="G57913" i="3"/>
  <c r="G57914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41" i="3"/>
  <c r="G57942" i="3"/>
  <c r="G57947" i="3"/>
  <c r="G57948" i="3"/>
  <c r="G57950" i="3"/>
  <c r="G57954" i="3"/>
  <c r="G57955" i="3"/>
  <c r="G57956" i="3"/>
  <c r="G57957" i="3"/>
  <c r="G57958" i="3"/>
  <c r="G57959" i="3"/>
  <c r="G57960" i="3"/>
  <c r="G57965" i="3"/>
  <c r="G57966" i="3"/>
  <c r="G57967" i="3"/>
  <c r="G57968" i="3"/>
  <c r="G57969" i="3"/>
  <c r="G57970" i="3"/>
  <c r="G57973" i="3"/>
  <c r="G57974" i="3"/>
  <c r="G57975" i="3"/>
  <c r="G57977" i="3"/>
  <c r="G57978" i="3"/>
  <c r="G57981" i="3"/>
  <c r="G57982" i="3"/>
  <c r="G57983" i="3"/>
  <c r="G57989" i="3"/>
  <c r="G57990" i="3"/>
  <c r="G57991" i="3"/>
  <c r="G57992" i="3"/>
  <c r="G57993" i="3"/>
  <c r="G57994" i="3"/>
  <c r="G57997" i="3"/>
  <c r="G57998" i="3"/>
  <c r="G57999" i="3"/>
  <c r="G58001" i="3"/>
  <c r="G58002" i="3"/>
  <c r="G58003" i="3"/>
  <c r="G58004" i="3"/>
  <c r="G58006" i="3"/>
  <c r="G58007" i="3"/>
  <c r="G58008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4" i="3"/>
  <c r="G58035" i="3"/>
  <c r="G58040" i="3"/>
  <c r="G58041" i="3"/>
  <c r="G58042" i="3"/>
  <c r="G58043" i="3"/>
  <c r="G58047" i="3"/>
  <c r="G58048" i="3"/>
  <c r="G58049" i="3"/>
  <c r="G58050" i="3"/>
  <c r="G58051" i="3"/>
  <c r="G58052" i="3"/>
  <c r="G58053" i="3"/>
  <c r="G58058" i="3"/>
  <c r="G58059" i="3"/>
  <c r="G58060" i="3"/>
  <c r="G58061" i="3"/>
  <c r="G58063" i="3"/>
  <c r="G58066" i="3"/>
  <c r="G58067" i="3"/>
  <c r="G58068" i="3"/>
  <c r="G58070" i="3"/>
  <c r="G58071" i="3"/>
  <c r="G58074" i="3"/>
  <c r="G58075" i="3"/>
  <c r="G58076" i="3"/>
  <c r="G58082" i="3"/>
  <c r="G58083" i="3"/>
  <c r="G58084" i="3"/>
  <c r="G58085" i="3"/>
  <c r="G58086" i="3"/>
  <c r="G58087" i="3"/>
  <c r="G58089" i="3"/>
  <c r="G58090" i="3"/>
  <c r="G58091" i="3"/>
  <c r="G58092" i="3"/>
  <c r="G58094" i="3"/>
  <c r="G58095" i="3"/>
  <c r="G58096" i="3"/>
  <c r="G58097" i="3"/>
  <c r="G58098" i="3"/>
  <c r="G58099" i="3"/>
  <c r="G58100" i="3"/>
  <c r="G58101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7" i="3"/>
  <c r="G58128" i="3"/>
  <c r="G58133" i="3"/>
  <c r="G58134" i="3"/>
  <c r="G58135" i="3"/>
  <c r="G58136" i="3"/>
  <c r="G58137" i="3"/>
  <c r="G58140" i="3"/>
  <c r="G58141" i="3"/>
  <c r="G58142" i="3"/>
  <c r="G58143" i="3"/>
  <c r="G58144" i="3"/>
  <c r="G58145" i="3"/>
  <c r="G58146" i="3"/>
  <c r="G58147" i="3"/>
  <c r="G58151" i="3"/>
  <c r="G58152" i="3"/>
  <c r="G58153" i="3"/>
  <c r="G58154" i="3"/>
  <c r="G58155" i="3"/>
  <c r="G58156" i="3"/>
  <c r="G58159" i="3"/>
  <c r="G58160" i="3"/>
  <c r="G58161" i="3"/>
  <c r="G58163" i="3"/>
  <c r="G58164" i="3"/>
  <c r="G58165" i="3"/>
  <c r="G58167" i="3"/>
  <c r="G58168" i="3"/>
  <c r="G58169" i="3"/>
  <c r="G58174" i="3"/>
  <c r="G58175" i="3"/>
  <c r="G58176" i="3"/>
  <c r="G58177" i="3"/>
  <c r="G58178" i="3"/>
  <c r="G58179" i="3"/>
  <c r="G58180" i="3"/>
  <c r="G58182" i="3"/>
  <c r="G58183" i="3"/>
  <c r="G58184" i="3"/>
  <c r="G58185" i="3"/>
  <c r="G58187" i="3"/>
  <c r="G58188" i="3"/>
  <c r="G58189" i="3"/>
  <c r="G58190" i="3"/>
  <c r="G58191" i="3"/>
  <c r="G58192" i="3"/>
  <c r="G58193" i="3"/>
  <c r="G58194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20" i="3"/>
  <c r="G58221" i="3"/>
  <c r="G58223" i="3"/>
  <c r="G58226" i="3"/>
  <c r="G58227" i="3"/>
  <c r="G58229" i="3"/>
  <c r="G58230" i="3"/>
  <c r="G58233" i="3"/>
  <c r="G58234" i="3"/>
  <c r="G58235" i="3"/>
  <c r="G58236" i="3"/>
  <c r="G58237" i="3"/>
  <c r="G58238" i="3"/>
  <c r="G58239" i="3"/>
  <c r="G58244" i="3"/>
  <c r="G58245" i="3"/>
  <c r="G58246" i="3"/>
  <c r="G58247" i="3"/>
  <c r="G58249" i="3"/>
  <c r="G58252" i="3"/>
  <c r="G58253" i="3"/>
  <c r="G58254" i="3"/>
  <c r="G58256" i="3"/>
  <c r="G58257" i="3"/>
  <c r="G58258" i="3"/>
  <c r="G58260" i="3"/>
  <c r="G58261" i="3"/>
  <c r="G58262" i="3"/>
  <c r="G58267" i="3"/>
  <c r="G58268" i="3"/>
  <c r="G58269" i="3"/>
  <c r="G58270" i="3"/>
  <c r="G58271" i="3"/>
  <c r="G58272" i="3"/>
  <c r="G58273" i="3"/>
  <c r="G58278" i="3"/>
  <c r="G58280" i="3"/>
  <c r="G58281" i="3"/>
  <c r="G58282" i="3"/>
  <c r="G58285" i="3"/>
  <c r="G58286" i="3"/>
  <c r="G58287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3" i="3"/>
  <c r="G58314" i="3"/>
  <c r="G58316" i="3"/>
  <c r="G58319" i="3"/>
  <c r="G58320" i="3"/>
  <c r="G58321" i="3"/>
  <c r="G58322" i="3"/>
  <c r="G58326" i="3"/>
  <c r="G58327" i="3"/>
  <c r="G58328" i="3"/>
  <c r="G58329" i="3"/>
  <c r="G58330" i="3"/>
  <c r="G58331" i="3"/>
  <c r="G58332" i="3"/>
  <c r="G58333" i="3"/>
  <c r="G58337" i="3"/>
  <c r="G58338" i="3"/>
  <c r="G58339" i="3"/>
  <c r="G58340" i="3"/>
  <c r="G58341" i="3"/>
  <c r="G58342" i="3"/>
  <c r="G58343" i="3"/>
  <c r="G58346" i="3"/>
  <c r="G58347" i="3"/>
  <c r="G58348" i="3"/>
  <c r="G58350" i="3"/>
  <c r="G58351" i="3"/>
  <c r="G58352" i="3"/>
  <c r="G58354" i="3"/>
  <c r="G58355" i="3"/>
  <c r="G58356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4" i="3"/>
  <c r="G58375" i="3"/>
  <c r="G58376" i="3"/>
  <c r="G58379" i="3"/>
  <c r="G58380" i="3"/>
  <c r="G58381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7" i="3"/>
  <c r="G58408" i="3"/>
  <c r="G58413" i="3"/>
  <c r="G58414" i="3"/>
  <c r="G58415" i="3"/>
  <c r="G58416" i="3"/>
  <c r="G58417" i="3"/>
  <c r="G58420" i="3"/>
  <c r="G58421" i="3"/>
  <c r="G58422" i="3"/>
  <c r="G58423" i="3"/>
  <c r="G58424" i="3"/>
  <c r="G58425" i="3"/>
  <c r="G58426" i="3"/>
  <c r="G58427" i="3"/>
  <c r="G58431" i="3"/>
  <c r="G58432" i="3"/>
  <c r="G58433" i="3"/>
  <c r="G58434" i="3"/>
  <c r="G58435" i="3"/>
  <c r="G58436" i="3"/>
  <c r="G58437" i="3"/>
  <c r="G58440" i="3"/>
  <c r="G58441" i="3"/>
  <c r="G58442" i="3"/>
  <c r="G58444" i="3"/>
  <c r="G58445" i="3"/>
  <c r="G58446" i="3"/>
  <c r="G58448" i="3"/>
  <c r="G58449" i="3"/>
  <c r="G58450" i="3"/>
  <c r="G58457" i="3"/>
  <c r="G58458" i="3"/>
  <c r="G58459" i="3"/>
  <c r="G58460" i="3"/>
  <c r="G58461" i="3"/>
  <c r="G58462" i="3"/>
  <c r="G58464" i="3"/>
  <c r="G58465" i="3"/>
  <c r="G58466" i="3"/>
  <c r="G58468" i="3"/>
  <c r="G58469" i="3"/>
  <c r="G58470" i="3"/>
  <c r="G58473" i="3"/>
  <c r="G58474" i="3"/>
  <c r="G58475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501" i="3"/>
  <c r="G58502" i="3"/>
  <c r="G58507" i="3"/>
  <c r="G58508" i="3"/>
  <c r="G58509" i="3"/>
  <c r="G58510" i="3"/>
  <c r="G58511" i="3"/>
  <c r="G58514" i="3"/>
  <c r="G58515" i="3"/>
  <c r="G58516" i="3"/>
  <c r="G58517" i="3"/>
  <c r="G58518" i="3"/>
  <c r="G58519" i="3"/>
  <c r="G58520" i="3"/>
  <c r="G58521" i="3"/>
  <c r="G58525" i="3"/>
  <c r="G58526" i="3"/>
  <c r="G58527" i="3"/>
  <c r="G58528" i="3"/>
  <c r="G58529" i="3"/>
  <c r="G58530" i="3"/>
  <c r="G58531" i="3"/>
  <c r="G58534" i="3"/>
  <c r="G58535" i="3"/>
  <c r="G58536" i="3"/>
  <c r="G58538" i="3"/>
  <c r="G58539" i="3"/>
  <c r="G58540" i="3"/>
  <c r="G58542" i="3"/>
  <c r="G58543" i="3"/>
  <c r="G58544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2" i="3"/>
  <c r="G58563" i="3"/>
  <c r="G58564" i="3"/>
  <c r="G58567" i="3"/>
  <c r="G58568" i="3"/>
  <c r="G58569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5" i="3"/>
  <c r="G58596" i="3"/>
  <c r="G58598" i="3"/>
  <c r="G58601" i="3"/>
  <c r="G58602" i="3"/>
  <c r="G58603" i="3"/>
  <c r="G58604" i="3"/>
  <c r="G58605" i="3"/>
  <c r="G58608" i="3"/>
  <c r="G58609" i="3"/>
  <c r="G58610" i="3"/>
  <c r="G58611" i="3"/>
  <c r="G58612" i="3"/>
  <c r="G58613" i="3"/>
  <c r="G58614" i="3"/>
  <c r="G58615" i="3"/>
  <c r="G58617" i="3"/>
  <c r="G58618" i="3"/>
  <c r="G58619" i="3"/>
  <c r="G58620" i="3"/>
  <c r="G58621" i="3"/>
  <c r="G58622" i="3"/>
  <c r="G58623" i="3"/>
  <c r="G58626" i="3"/>
  <c r="G58627" i="3"/>
  <c r="G58628" i="3"/>
  <c r="G58630" i="3"/>
  <c r="G58631" i="3"/>
  <c r="G58634" i="3"/>
  <c r="G58635" i="3"/>
  <c r="G58636" i="3"/>
  <c r="G58642" i="3"/>
  <c r="G58643" i="3"/>
  <c r="G58644" i="3"/>
  <c r="G58645" i="3"/>
  <c r="G58646" i="3"/>
  <c r="G58647" i="3"/>
  <c r="G58648" i="3"/>
  <c r="G58650" i="3"/>
  <c r="G58651" i="3"/>
  <c r="G58652" i="3"/>
  <c r="G58654" i="3"/>
  <c r="G58655" i="3"/>
  <c r="G58656" i="3"/>
  <c r="G58657" i="3"/>
  <c r="G58658" i="3"/>
  <c r="G58659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5" i="3"/>
  <c r="G58686" i="3"/>
  <c r="G58688" i="3"/>
  <c r="G58691" i="3"/>
  <c r="G58692" i="3"/>
  <c r="G58693" i="3"/>
  <c r="G58694" i="3"/>
  <c r="G58698" i="3"/>
  <c r="G58699" i="3"/>
  <c r="G58700" i="3"/>
  <c r="G58701" i="3"/>
  <c r="G58702" i="3"/>
  <c r="G58703" i="3"/>
  <c r="G58704" i="3"/>
  <c r="G58705" i="3"/>
  <c r="G58707" i="3"/>
  <c r="G58708" i="3"/>
  <c r="G58709" i="3"/>
  <c r="G58710" i="3"/>
  <c r="G58711" i="3"/>
  <c r="G58712" i="3"/>
  <c r="G58713" i="3"/>
  <c r="G58716" i="3"/>
  <c r="G58717" i="3"/>
  <c r="G58718" i="3"/>
  <c r="G58720" i="3"/>
  <c r="G58721" i="3"/>
  <c r="G58724" i="3"/>
  <c r="G58725" i="3"/>
  <c r="G58726" i="3"/>
  <c r="G58733" i="3"/>
  <c r="G58734" i="3"/>
  <c r="G58735" i="3"/>
  <c r="G58736" i="3"/>
  <c r="G58737" i="3"/>
  <c r="G58738" i="3"/>
  <c r="G58739" i="3"/>
  <c r="G58740" i="3"/>
  <c r="G58741" i="3"/>
  <c r="G58742" i="3"/>
  <c r="G58744" i="3"/>
  <c r="G58745" i="3"/>
  <c r="G58746" i="3"/>
  <c r="G58747" i="3"/>
  <c r="G58748" i="3"/>
  <c r="G58749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5" i="3"/>
  <c r="G58776" i="3"/>
  <c r="G58778" i="3"/>
  <c r="G58779" i="3"/>
  <c r="G58781" i="3"/>
  <c r="G58782" i="3"/>
  <c r="G58783" i="3"/>
  <c r="G58784" i="3"/>
  <c r="G58788" i="3"/>
  <c r="G58789" i="3"/>
  <c r="G58790" i="3"/>
  <c r="G58791" i="3"/>
  <c r="G58792" i="3"/>
  <c r="G58793" i="3"/>
  <c r="G58794" i="3"/>
  <c r="G58795" i="3"/>
  <c r="G58797" i="3"/>
  <c r="G58798" i="3"/>
  <c r="G58799" i="3"/>
  <c r="G58800" i="3"/>
  <c r="G58802" i="3"/>
  <c r="G58803" i="3"/>
  <c r="G58806" i="3"/>
  <c r="G58807" i="3"/>
  <c r="G58808" i="3"/>
  <c r="G58810" i="3"/>
  <c r="G58811" i="3"/>
  <c r="G58812" i="3"/>
  <c r="G58814" i="3"/>
  <c r="G58815" i="3"/>
  <c r="G58816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4" i="3"/>
  <c r="G58835" i="3"/>
  <c r="G58836" i="3"/>
  <c r="G58837" i="3"/>
  <c r="G58838" i="3"/>
  <c r="G58839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5" i="3"/>
  <c r="G58866" i="3"/>
  <c r="G58871" i="3"/>
  <c r="G58872" i="3"/>
  <c r="G58873" i="3"/>
  <c r="G58874" i="3"/>
  <c r="G58875" i="3"/>
  <c r="G58878" i="3"/>
  <c r="G58879" i="3"/>
  <c r="G58880" i="3"/>
  <c r="G58881" i="3"/>
  <c r="G58882" i="3"/>
  <c r="G58883" i="3"/>
  <c r="G58884" i="3"/>
  <c r="G58885" i="3"/>
  <c r="G58887" i="3"/>
  <c r="G58888" i="3"/>
  <c r="G58889" i="3"/>
  <c r="G58890" i="3"/>
  <c r="G58891" i="3"/>
  <c r="G58892" i="3"/>
  <c r="G58893" i="3"/>
  <c r="G58896" i="3"/>
  <c r="G58897" i="3"/>
  <c r="G58898" i="3"/>
  <c r="G58900" i="3"/>
  <c r="G58901" i="3"/>
  <c r="G58904" i="3"/>
  <c r="G58905" i="3"/>
  <c r="G58906" i="3"/>
  <c r="G58913" i="3"/>
  <c r="G58914" i="3"/>
  <c r="G58915" i="3"/>
  <c r="G58916" i="3"/>
  <c r="G58917" i="3"/>
  <c r="G58918" i="3"/>
  <c r="G58919" i="3"/>
  <c r="G58920" i="3"/>
  <c r="G58921" i="3"/>
  <c r="G58922" i="3"/>
  <c r="G58924" i="3"/>
  <c r="G58925" i="3"/>
  <c r="G58926" i="3"/>
  <c r="G58927" i="3"/>
  <c r="G58928" i="3"/>
  <c r="G58929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5" i="3"/>
  <c r="G58956" i="3"/>
  <c r="G58958" i="3"/>
  <c r="G58961" i="3"/>
  <c r="G58962" i="3"/>
  <c r="G58963" i="3"/>
  <c r="G58964" i="3"/>
  <c r="G58968" i="3"/>
  <c r="G58969" i="3"/>
  <c r="G58970" i="3"/>
  <c r="G58971" i="3"/>
  <c r="G58972" i="3"/>
  <c r="G58973" i="3"/>
  <c r="G58974" i="3"/>
  <c r="G58975" i="3"/>
  <c r="G58977" i="3"/>
  <c r="G58978" i="3"/>
  <c r="G58979" i="3"/>
  <c r="G58980" i="3"/>
  <c r="G58982" i="3"/>
  <c r="G58983" i="3"/>
  <c r="G58986" i="3"/>
  <c r="G58987" i="3"/>
  <c r="G58988" i="3"/>
  <c r="G58990" i="3"/>
  <c r="G58991" i="3"/>
  <c r="G58994" i="3"/>
  <c r="G58995" i="3"/>
  <c r="G58996" i="3"/>
  <c r="G59001" i="3"/>
  <c r="G59002" i="3"/>
  <c r="G59003" i="3"/>
  <c r="G59004" i="3"/>
  <c r="G59005" i="3"/>
  <c r="G59006" i="3"/>
  <c r="G59007" i="3"/>
  <c r="G59009" i="3"/>
  <c r="G59010" i="3"/>
  <c r="G59011" i="3"/>
  <c r="G59012" i="3"/>
  <c r="G59014" i="3"/>
  <c r="G59015" i="3"/>
  <c r="G59016" i="3"/>
  <c r="G59017" i="3"/>
  <c r="G59018" i="3"/>
  <c r="G59019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5" i="3"/>
  <c r="G59046" i="3"/>
  <c r="G59048" i="3"/>
  <c r="G59051" i="3"/>
  <c r="G59052" i="3"/>
  <c r="G59053" i="3"/>
  <c r="G59054" i="3"/>
  <c r="G59058" i="3"/>
  <c r="G59059" i="3"/>
  <c r="G59060" i="3"/>
  <c r="G59061" i="3"/>
  <c r="G59062" i="3"/>
  <c r="G59063" i="3"/>
  <c r="G59064" i="3"/>
  <c r="G59065" i="3"/>
  <c r="G59067" i="3"/>
  <c r="G59069" i="3"/>
  <c r="G59070" i="3"/>
  <c r="G59071" i="3"/>
  <c r="G59072" i="3"/>
  <c r="G59073" i="3"/>
  <c r="G59076" i="3"/>
  <c r="G59077" i="3"/>
  <c r="G59078" i="3"/>
  <c r="G59080" i="3"/>
  <c r="G59081" i="3"/>
  <c r="G59082" i="3"/>
  <c r="G59084" i="3"/>
  <c r="G59085" i="3"/>
  <c r="G59086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4" i="3"/>
  <c r="G59105" i="3"/>
  <c r="G59106" i="3"/>
  <c r="G59107" i="3"/>
  <c r="G59108" i="3"/>
  <c r="G59109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5" i="3"/>
  <c r="G59136" i="3"/>
  <c r="G59138" i="3"/>
  <c r="G59139" i="3"/>
  <c r="G59141" i="3"/>
  <c r="G59142" i="3"/>
  <c r="G59143" i="3"/>
  <c r="G59144" i="3"/>
  <c r="G59145" i="3"/>
  <c r="G59148" i="3"/>
  <c r="G59149" i="3"/>
  <c r="G59150" i="3"/>
  <c r="G59151" i="3"/>
  <c r="G59152" i="3"/>
  <c r="G59153" i="3"/>
  <c r="G59154" i="3"/>
  <c r="G59155" i="3"/>
  <c r="G59157" i="3"/>
  <c r="G59158" i="3"/>
  <c r="G59159" i="3"/>
  <c r="G59160" i="3"/>
  <c r="G59162" i="3"/>
  <c r="G59163" i="3"/>
  <c r="G59166" i="3"/>
  <c r="G59167" i="3"/>
  <c r="G59168" i="3"/>
  <c r="G59170" i="3"/>
  <c r="G59171" i="3"/>
  <c r="G59172" i="3"/>
  <c r="G59174" i="3"/>
  <c r="G59175" i="3"/>
  <c r="G59176" i="3"/>
  <c r="G59181" i="3"/>
  <c r="G59182" i="3"/>
  <c r="G59183" i="3"/>
  <c r="G59184" i="3"/>
  <c r="G59185" i="3"/>
  <c r="G59186" i="3"/>
  <c r="G59187" i="3"/>
  <c r="G59189" i="3"/>
  <c r="G59190" i="3"/>
  <c r="G59191" i="3"/>
  <c r="G59192" i="3"/>
  <c r="G59194" i="3"/>
  <c r="G59195" i="3"/>
  <c r="G59196" i="3"/>
  <c r="G59197" i="3"/>
  <c r="G59198" i="3"/>
  <c r="G59199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5" i="3"/>
  <c r="G59226" i="3"/>
  <c r="G59228" i="3"/>
  <c r="G59231" i="3"/>
  <c r="G59232" i="3"/>
  <c r="G59233" i="3"/>
  <c r="G59234" i="3"/>
  <c r="G59238" i="3"/>
  <c r="G59239" i="3"/>
  <c r="G59240" i="3"/>
  <c r="G59241" i="3"/>
  <c r="G59242" i="3"/>
  <c r="G59243" i="3"/>
  <c r="G59244" i="3"/>
  <c r="G59245" i="3"/>
  <c r="G59247" i="3"/>
  <c r="G59249" i="3"/>
  <c r="G59250" i="3"/>
  <c r="G59252" i="3"/>
  <c r="G59253" i="3"/>
  <c r="G59256" i="3"/>
  <c r="G59257" i="3"/>
  <c r="G59258" i="3"/>
  <c r="G59260" i="3"/>
  <c r="G59261" i="3"/>
  <c r="G59264" i="3"/>
  <c r="G59265" i="3"/>
  <c r="G59266" i="3"/>
  <c r="G59272" i="3"/>
  <c r="G59273" i="3"/>
  <c r="G59274" i="3"/>
  <c r="G59275" i="3"/>
  <c r="G59276" i="3"/>
  <c r="G59277" i="3"/>
  <c r="G59280" i="3"/>
  <c r="G59281" i="3"/>
  <c r="G59282" i="3"/>
  <c r="G59284" i="3"/>
  <c r="G59285" i="3"/>
  <c r="G59286" i="3"/>
  <c r="G59287" i="3"/>
  <c r="G59288" i="3"/>
  <c r="G59289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5" i="3"/>
  <c r="G59316" i="3"/>
  <c r="G59318" i="3"/>
  <c r="G59321" i="3"/>
  <c r="G59322" i="3"/>
  <c r="G59323" i="3"/>
  <c r="G59324" i="3"/>
  <c r="G59328" i="3"/>
  <c r="G59329" i="3"/>
  <c r="G59330" i="3"/>
  <c r="G59331" i="3"/>
  <c r="G59332" i="3"/>
  <c r="G59333" i="3"/>
  <c r="G59334" i="3"/>
  <c r="G59335" i="3"/>
  <c r="G59337" i="3"/>
  <c r="G59338" i="3"/>
  <c r="G59339" i="3"/>
  <c r="G59340" i="3"/>
  <c r="G59341" i="3"/>
  <c r="G59342" i="3"/>
  <c r="G59343" i="3"/>
  <c r="G59346" i="3"/>
  <c r="G59347" i="3"/>
  <c r="G59348" i="3"/>
  <c r="G59350" i="3"/>
  <c r="G59351" i="3"/>
  <c r="G59354" i="3"/>
  <c r="G59355" i="3"/>
  <c r="G59356" i="3"/>
  <c r="G59361" i="3"/>
  <c r="G59362" i="3"/>
  <c r="G59363" i="3"/>
  <c r="G59364" i="3"/>
  <c r="G59365" i="3"/>
  <c r="G59366" i="3"/>
  <c r="G59367" i="3"/>
  <c r="G59369" i="3"/>
  <c r="G59370" i="3"/>
  <c r="G59371" i="3"/>
  <c r="G59372" i="3"/>
  <c r="G59374" i="3"/>
  <c r="G59375" i="3"/>
  <c r="G59376" i="3"/>
  <c r="G59377" i="3"/>
  <c r="G59378" i="3"/>
  <c r="G59379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5" i="3"/>
  <c r="G59406" i="3"/>
  <c r="G59408" i="3"/>
  <c r="G59409" i="3"/>
  <c r="G59411" i="3"/>
  <c r="G59412" i="3"/>
  <c r="G59413" i="3"/>
  <c r="G59414" i="3"/>
  <c r="G59418" i="3"/>
  <c r="G59419" i="3"/>
  <c r="G59420" i="3"/>
  <c r="G59421" i="3"/>
  <c r="G59422" i="3"/>
  <c r="G59423" i="3"/>
  <c r="G59424" i="3"/>
  <c r="G59425" i="3"/>
  <c r="G59427" i="3"/>
  <c r="G59429" i="3"/>
  <c r="G59430" i="3"/>
  <c r="G59431" i="3"/>
  <c r="G59432" i="3"/>
  <c r="G59433" i="3"/>
  <c r="G59436" i="3"/>
  <c r="G59437" i="3"/>
  <c r="G59438" i="3"/>
  <c r="G59440" i="3"/>
  <c r="G59441" i="3"/>
  <c r="G59442" i="3"/>
  <c r="G59444" i="3"/>
  <c r="G59445" i="3"/>
  <c r="G59446" i="3"/>
  <c r="G59451" i="3"/>
  <c r="G59453" i="3"/>
  <c r="G59454" i="3"/>
  <c r="G59455" i="3"/>
  <c r="G59456" i="3"/>
  <c r="G59457" i="3"/>
  <c r="G59458" i="3"/>
  <c r="G59459" i="3"/>
  <c r="G59460" i="3"/>
  <c r="G59461" i="3"/>
  <c r="G59462" i="3"/>
  <c r="G59464" i="3"/>
  <c r="G59465" i="3"/>
  <c r="G59466" i="3"/>
  <c r="G59467" i="3"/>
  <c r="G59468" i="3"/>
  <c r="G59469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5" i="3"/>
  <c r="G59496" i="3"/>
  <c r="G59498" i="3"/>
  <c r="G59501" i="3"/>
  <c r="G59502" i="3"/>
  <c r="G59503" i="3"/>
  <c r="G59504" i="3"/>
  <c r="G59508" i="3"/>
  <c r="G59509" i="3"/>
  <c r="G59510" i="3"/>
  <c r="G59511" i="3"/>
  <c r="G59512" i="3"/>
  <c r="G59513" i="3"/>
  <c r="G59514" i="3"/>
  <c r="G59517" i="3"/>
  <c r="G59518" i="3"/>
  <c r="G59519" i="3"/>
  <c r="G59520" i="3"/>
  <c r="G59521" i="3"/>
  <c r="G59522" i="3"/>
  <c r="G59523" i="3"/>
  <c r="G59526" i="3"/>
  <c r="G59527" i="3"/>
  <c r="G59528" i="3"/>
  <c r="G59530" i="3"/>
  <c r="G59531" i="3"/>
  <c r="G59532" i="3"/>
  <c r="G59534" i="3"/>
  <c r="G59535" i="3"/>
  <c r="G59536" i="3"/>
  <c r="G59541" i="3"/>
  <c r="G59542" i="3"/>
  <c r="G59543" i="3"/>
  <c r="G59544" i="3"/>
  <c r="G59545" i="3"/>
  <c r="G59546" i="3"/>
  <c r="G59547" i="3"/>
  <c r="G59549" i="3"/>
  <c r="G59550" i="3"/>
  <c r="G59551" i="3"/>
  <c r="G59552" i="3"/>
  <c r="G59554" i="3"/>
  <c r="G59555" i="3"/>
  <c r="G59556" i="3"/>
  <c r="G59557" i="3"/>
  <c r="G59558" i="3"/>
  <c r="G59559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5" i="3"/>
  <c r="G59586" i="3"/>
  <c r="G59588" i="3"/>
  <c r="G59589" i="3"/>
  <c r="G59590" i="3"/>
  <c r="G59592" i="3"/>
  <c r="G59593" i="3"/>
  <c r="G59594" i="3"/>
  <c r="G59595" i="3"/>
  <c r="G59596" i="3"/>
  <c r="G59597" i="3"/>
  <c r="G59598" i="3"/>
  <c r="G59600" i="3"/>
  <c r="G59601" i="3"/>
  <c r="G59602" i="3"/>
  <c r="G59603" i="3"/>
  <c r="G59606" i="3"/>
  <c r="G59607" i="3"/>
  <c r="G59608" i="3"/>
  <c r="G59610" i="3"/>
  <c r="G59611" i="3"/>
  <c r="G59612" i="3"/>
  <c r="G59613" i="3"/>
  <c r="G59614" i="3"/>
  <c r="G59615" i="3"/>
  <c r="G59616" i="3"/>
  <c r="G59617" i="3"/>
  <c r="G59618" i="3"/>
  <c r="G59620" i="3"/>
  <c r="G59621" i="3"/>
  <c r="G59622" i="3"/>
  <c r="G59623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5" i="3"/>
  <c r="G59646" i="3"/>
  <c r="G59647" i="3"/>
  <c r="G59648" i="3"/>
  <c r="G59649" i="3"/>
  <c r="G59651" i="3"/>
  <c r="G59652" i="3"/>
  <c r="G59653" i="3"/>
  <c r="G59654" i="3"/>
  <c r="G59655" i="3"/>
  <c r="G59656" i="3"/>
  <c r="G59657" i="3"/>
  <c r="G59659" i="3"/>
  <c r="G59660" i="3"/>
  <c r="G59661" i="3"/>
  <c r="G59662" i="3"/>
  <c r="G59665" i="3"/>
  <c r="G59666" i="3"/>
  <c r="G59667" i="3"/>
  <c r="G59669" i="3"/>
  <c r="G59670" i="3"/>
  <c r="G59671" i="3"/>
  <c r="G59672" i="3"/>
  <c r="G59674" i="3"/>
  <c r="G59675" i="3"/>
  <c r="G59676" i="3"/>
  <c r="G59677" i="3"/>
  <c r="G59679" i="3"/>
  <c r="G59680" i="3"/>
  <c r="G59681" i="3"/>
  <c r="G59682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4" i="3"/>
  <c r="G59705" i="3"/>
  <c r="G59710" i="3"/>
  <c r="G59711" i="3"/>
  <c r="G59712" i="3"/>
  <c r="G59713" i="3"/>
  <c r="G59717" i="3"/>
  <c r="G59718" i="3"/>
  <c r="G59719" i="3"/>
  <c r="G59720" i="3"/>
  <c r="G59721" i="3"/>
  <c r="G59722" i="3"/>
  <c r="G59723" i="3"/>
  <c r="G59726" i="3"/>
  <c r="G59727" i="3"/>
  <c r="G59728" i="3"/>
  <c r="G59729" i="3"/>
  <c r="G59731" i="3"/>
  <c r="G59732" i="3"/>
  <c r="G59735" i="3"/>
  <c r="G59736" i="3"/>
  <c r="G59737" i="3"/>
  <c r="G59739" i="3"/>
  <c r="G59740" i="3"/>
  <c r="G59743" i="3"/>
  <c r="G59744" i="3"/>
  <c r="G59745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2" i="3"/>
  <c r="G59763" i="3"/>
  <c r="G59764" i="3"/>
  <c r="G59765" i="3"/>
  <c r="G59766" i="3"/>
  <c r="G59767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4" i="3"/>
  <c r="G59795" i="3"/>
  <c r="G59796" i="3"/>
  <c r="G59797" i="3"/>
  <c r="G59798" i="3"/>
  <c r="G59800" i="3"/>
  <c r="G59801" i="3"/>
  <c r="G59802" i="3"/>
  <c r="G59803" i="3"/>
  <c r="G59804" i="3"/>
  <c r="G59805" i="3"/>
  <c r="G59806" i="3"/>
  <c r="G59808" i="3"/>
  <c r="G59809" i="3"/>
  <c r="G59810" i="3"/>
  <c r="G59811" i="3"/>
  <c r="G59814" i="3"/>
  <c r="G59815" i="3"/>
  <c r="G59816" i="3"/>
  <c r="G59818" i="3"/>
  <c r="G59819" i="3"/>
  <c r="G59820" i="3"/>
  <c r="G59821" i="3"/>
  <c r="G59822" i="3"/>
  <c r="G59823" i="3"/>
  <c r="G59824" i="3"/>
  <c r="G59825" i="3"/>
  <c r="G59826" i="3"/>
  <c r="G59828" i="3"/>
  <c r="G59829" i="3"/>
  <c r="G59830" i="3"/>
  <c r="G59831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3" i="3"/>
  <c r="G59854" i="3"/>
  <c r="G59855" i="3"/>
  <c r="G59856" i="3"/>
  <c r="G59857" i="3"/>
  <c r="G59859" i="3"/>
  <c r="G59860" i="3"/>
  <c r="G59861" i="3"/>
  <c r="G59862" i="3"/>
  <c r="G59863" i="3"/>
  <c r="G59864" i="3"/>
  <c r="G59865" i="3"/>
  <c r="G59867" i="3"/>
  <c r="G59868" i="3"/>
  <c r="G59869" i="3"/>
  <c r="G59870" i="3"/>
  <c r="G59873" i="3"/>
  <c r="G59874" i="3"/>
  <c r="G59875" i="3"/>
  <c r="G59877" i="3"/>
  <c r="G59878" i="3"/>
  <c r="G59879" i="3"/>
  <c r="G59880" i="3"/>
  <c r="G59882" i="3"/>
  <c r="G59883" i="3"/>
  <c r="G59884" i="3"/>
  <c r="G59885" i="3"/>
  <c r="G59887" i="3"/>
  <c r="G59888" i="3"/>
  <c r="G59889" i="3"/>
  <c r="G59890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2" i="3"/>
  <c r="G59913" i="3"/>
  <c r="G59914" i="3"/>
  <c r="G59915" i="3"/>
  <c r="G59916" i="3"/>
  <c r="G59918" i="3"/>
  <c r="G59919" i="3"/>
  <c r="G59920" i="3"/>
  <c r="G59921" i="3"/>
  <c r="G59922" i="3"/>
  <c r="G59923" i="3"/>
  <c r="G59924" i="3"/>
  <c r="G59926" i="3"/>
  <c r="G59927" i="3"/>
  <c r="G59928" i="3"/>
  <c r="G59929" i="3"/>
  <c r="G59932" i="3"/>
  <c r="G59933" i="3"/>
  <c r="G59934" i="3"/>
  <c r="G59936" i="3"/>
  <c r="G59937" i="3"/>
  <c r="G59938" i="3"/>
  <c r="G59939" i="3"/>
  <c r="G59940" i="3"/>
  <c r="G59941" i="3"/>
  <c r="G59942" i="3"/>
  <c r="G59943" i="3"/>
  <c r="G59944" i="3"/>
  <c r="G59946" i="3"/>
  <c r="G59947" i="3"/>
  <c r="G59948" i="3"/>
  <c r="G59949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7" i="3"/>
  <c r="G59978" i="3"/>
  <c r="G59979" i="3"/>
  <c r="G59980" i="3"/>
  <c r="G59981" i="3"/>
  <c r="G59982" i="3"/>
  <c r="G59983" i="3"/>
  <c r="G59985" i="3"/>
  <c r="G59986" i="3"/>
  <c r="G59987" i="3"/>
  <c r="G59988" i="3"/>
  <c r="G59991" i="3"/>
  <c r="G59992" i="3"/>
  <c r="G59993" i="3"/>
  <c r="G59995" i="3"/>
  <c r="G59996" i="3"/>
  <c r="G59997" i="3"/>
  <c r="G59998" i="3"/>
  <c r="G59999" i="3"/>
  <c r="G60000" i="3"/>
  <c r="G60001" i="3"/>
  <c r="G60002" i="3"/>
  <c r="G60003" i="3"/>
  <c r="G60005" i="3"/>
  <c r="G60006" i="3"/>
  <c r="G60007" i="3"/>
  <c r="G60008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6" i="3"/>
  <c r="G60037" i="3"/>
  <c r="G60038" i="3"/>
  <c r="G60039" i="3"/>
  <c r="G60040" i="3"/>
  <c r="G60041" i="3"/>
  <c r="G60042" i="3"/>
  <c r="G60044" i="3"/>
  <c r="G60045" i="3"/>
  <c r="G60046" i="3"/>
  <c r="G60047" i="3"/>
  <c r="G60050" i="3"/>
  <c r="G60051" i="3"/>
  <c r="G60052" i="3"/>
  <c r="G60054" i="3"/>
  <c r="G60055" i="3"/>
  <c r="G60056" i="3"/>
  <c r="G60057" i="3"/>
  <c r="G60058" i="3"/>
  <c r="G60059" i="3"/>
  <c r="G60060" i="3"/>
  <c r="G60061" i="3"/>
  <c r="G60062" i="3"/>
  <c r="G60064" i="3"/>
  <c r="G60065" i="3"/>
  <c r="G60066" i="3"/>
  <c r="G60067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9" i="3"/>
  <c r="G60090" i="3"/>
  <c r="G60091" i="3"/>
  <c r="G60092" i="3"/>
  <c r="G60093" i="3"/>
  <c r="G60095" i="3"/>
  <c r="G60096" i="3"/>
  <c r="G60097" i="3"/>
  <c r="G60098" i="3"/>
  <c r="G60099" i="3"/>
  <c r="G60100" i="3"/>
  <c r="G60101" i="3"/>
  <c r="G60103" i="3"/>
  <c r="G60104" i="3"/>
  <c r="G60105" i="3"/>
  <c r="G60106" i="3"/>
  <c r="G60109" i="3"/>
  <c r="G60110" i="3"/>
  <c r="G60111" i="3"/>
  <c r="G60113" i="3"/>
  <c r="G60114" i="3"/>
  <c r="G60115" i="3"/>
  <c r="G60116" i="3"/>
  <c r="G60118" i="3"/>
  <c r="G60119" i="3"/>
  <c r="G60120" i="3"/>
  <c r="G60121" i="3"/>
  <c r="G60123" i="3"/>
  <c r="G60124" i="3"/>
  <c r="G60125" i="3"/>
  <c r="G60126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8" i="3"/>
  <c r="G60149" i="3"/>
  <c r="G60150" i="3"/>
  <c r="G60151" i="3"/>
  <c r="G60152" i="3"/>
  <c r="G60154" i="3"/>
  <c r="G60155" i="3"/>
  <c r="G60156" i="3"/>
  <c r="G60157" i="3"/>
  <c r="G60158" i="3"/>
  <c r="G60159" i="3"/>
  <c r="G60160" i="3"/>
  <c r="G60162" i="3"/>
  <c r="G60163" i="3"/>
  <c r="G60164" i="3"/>
  <c r="G60165" i="3"/>
  <c r="G60168" i="3"/>
  <c r="G60169" i="3"/>
  <c r="G60170" i="3"/>
  <c r="G60172" i="3"/>
  <c r="G60173" i="3"/>
  <c r="G60174" i="3"/>
  <c r="G60175" i="3"/>
  <c r="G60176" i="3"/>
  <c r="G60177" i="3"/>
  <c r="G60178" i="3"/>
  <c r="G60179" i="3"/>
  <c r="G60180" i="3"/>
  <c r="G60182" i="3"/>
  <c r="G60183" i="3"/>
  <c r="G60184" i="3"/>
  <c r="G60185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3" i="3"/>
  <c r="G60214" i="3"/>
  <c r="G60215" i="3"/>
  <c r="G60216" i="3"/>
  <c r="G60217" i="3"/>
  <c r="G60218" i="3"/>
  <c r="G60219" i="3"/>
  <c r="G60221" i="3"/>
  <c r="G60222" i="3"/>
  <c r="G60223" i="3"/>
  <c r="G60224" i="3"/>
  <c r="G60227" i="3"/>
  <c r="G60228" i="3"/>
  <c r="G60229" i="3"/>
  <c r="G60231" i="3"/>
  <c r="G60232" i="3"/>
  <c r="G60233" i="3"/>
  <c r="G60234" i="3"/>
  <c r="G60236" i="3"/>
  <c r="G60237" i="3"/>
  <c r="G60238" i="3"/>
  <c r="G60239" i="3"/>
  <c r="G60241" i="3"/>
  <c r="G60242" i="3"/>
  <c r="G60243" i="3"/>
  <c r="G60244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6" i="3"/>
  <c r="G60267" i="3"/>
  <c r="G60268" i="3"/>
  <c r="G60269" i="3"/>
  <c r="G60270" i="3"/>
  <c r="G60272" i="3"/>
  <c r="G60273" i="3"/>
  <c r="G60274" i="3"/>
  <c r="G60275" i="3"/>
  <c r="G60276" i="3"/>
  <c r="G60277" i="3"/>
  <c r="G60278" i="3"/>
  <c r="G60280" i="3"/>
  <c r="G60281" i="3"/>
  <c r="G60282" i="3"/>
  <c r="G60283" i="3"/>
  <c r="G60286" i="3"/>
  <c r="G60287" i="3"/>
  <c r="G60288" i="3"/>
  <c r="G60290" i="3"/>
  <c r="G60291" i="3"/>
  <c r="G60292" i="3"/>
  <c r="G60293" i="3"/>
  <c r="G60294" i="3"/>
  <c r="G60295" i="3"/>
  <c r="G60296" i="3"/>
  <c r="G60297" i="3"/>
  <c r="G60298" i="3"/>
  <c r="G60300" i="3"/>
  <c r="G60301" i="3"/>
  <c r="G60302" i="3"/>
  <c r="G60303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5" i="3"/>
  <c r="G60326" i="3"/>
  <c r="G60327" i="3"/>
  <c r="G60328" i="3"/>
  <c r="G60329" i="3"/>
  <c r="G60331" i="3"/>
  <c r="G60332" i="3"/>
  <c r="G60333" i="3"/>
  <c r="G60334" i="3"/>
  <c r="G60335" i="3"/>
  <c r="G60336" i="3"/>
  <c r="G60337" i="3"/>
  <c r="G60339" i="3"/>
  <c r="G60340" i="3"/>
  <c r="G60341" i="3"/>
  <c r="G60342" i="3"/>
  <c r="G60345" i="3"/>
  <c r="G60346" i="3"/>
  <c r="G60347" i="3"/>
  <c r="G60349" i="3"/>
  <c r="G60350" i="3"/>
  <c r="G60351" i="3"/>
  <c r="G60352" i="3"/>
  <c r="G60354" i="3"/>
  <c r="G60355" i="3"/>
  <c r="G60356" i="3"/>
  <c r="G60357" i="3"/>
  <c r="G60359" i="3"/>
  <c r="G60360" i="3"/>
  <c r="G60361" i="3"/>
  <c r="G60362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90" i="3"/>
  <c r="G60391" i="3"/>
  <c r="G60392" i="3"/>
  <c r="G60393" i="3"/>
  <c r="G60394" i="3"/>
  <c r="G60395" i="3"/>
  <c r="G60396" i="3"/>
  <c r="G60398" i="3"/>
  <c r="G60399" i="3"/>
  <c r="G60400" i="3"/>
  <c r="G60401" i="3"/>
  <c r="G60404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8" i="3"/>
  <c r="G60419" i="3"/>
  <c r="G60420" i="3"/>
  <c r="G60421" i="3"/>
  <c r="G60423" i="3"/>
  <c r="G60424" i="3"/>
  <c r="G60426" i="3"/>
  <c r="G60427" i="3"/>
  <c r="G60428" i="3"/>
  <c r="G60429" i="3"/>
  <c r="G60430" i="3"/>
  <c r="G60432" i="3"/>
  <c r="G60433" i="3"/>
  <c r="G60434" i="3"/>
  <c r="G60435" i="3"/>
  <c r="G60436" i="3"/>
  <c r="G60437" i="3"/>
  <c r="G60438" i="3"/>
  <c r="G60440" i="3"/>
  <c r="G60441" i="3"/>
  <c r="G60442" i="3"/>
  <c r="G60443" i="3"/>
  <c r="G60446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60" i="3"/>
  <c r="G60461" i="3"/>
  <c r="G60462" i="3"/>
  <c r="G60463" i="3"/>
  <c r="G60465" i="3"/>
  <c r="G60466" i="3"/>
  <c r="G60468" i="3"/>
  <c r="G60469" i="3"/>
  <c r="G60470" i="3"/>
  <c r="G60471" i="3"/>
  <c r="G60472" i="3"/>
  <c r="G60474" i="3"/>
  <c r="G60475" i="3"/>
  <c r="G60476" i="3"/>
  <c r="G60477" i="3"/>
  <c r="G60478" i="3"/>
  <c r="G60479" i="3"/>
  <c r="G60480" i="3"/>
  <c r="G60482" i="3"/>
  <c r="G60483" i="3"/>
  <c r="G60484" i="3"/>
  <c r="G60485" i="3"/>
  <c r="G60488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2" i="3"/>
  <c r="G60503" i="3"/>
  <c r="G60504" i="3"/>
  <c r="G60505" i="3"/>
  <c r="G60507" i="3"/>
  <c r="G60508" i="3"/>
  <c r="G60510" i="3"/>
  <c r="G60511" i="3"/>
  <c r="G60512" i="3"/>
  <c r="G60513" i="3"/>
  <c r="G60514" i="3"/>
  <c r="G60516" i="3"/>
  <c r="G60517" i="3"/>
  <c r="G60518" i="3"/>
  <c r="G60519" i="3"/>
  <c r="G60520" i="3"/>
  <c r="G60521" i="3"/>
  <c r="G60522" i="3"/>
  <c r="G60524" i="3"/>
  <c r="G60525" i="3"/>
  <c r="G60526" i="3"/>
  <c r="G60527" i="3"/>
  <c r="G60530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4" i="3"/>
  <c r="G60545" i="3"/>
  <c r="G60546" i="3"/>
  <c r="G60547" i="3"/>
  <c r="G60549" i="3"/>
  <c r="G60550" i="3"/>
  <c r="G60552" i="3"/>
  <c r="G60553" i="3"/>
  <c r="G60554" i="3"/>
  <c r="G60555" i="3"/>
  <c r="G60556" i="3"/>
  <c r="G60558" i="3"/>
  <c r="G60559" i="3"/>
  <c r="G60560" i="3"/>
  <c r="G60561" i="3"/>
  <c r="G60562" i="3"/>
  <c r="G60563" i="3"/>
  <c r="G60564" i="3"/>
  <c r="G60566" i="3"/>
  <c r="G60567" i="3"/>
  <c r="G60568" i="3"/>
  <c r="G60569" i="3"/>
  <c r="G60572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6" i="3"/>
  <c r="G60587" i="3"/>
  <c r="G60588" i="3"/>
  <c r="G60589" i="3"/>
  <c r="G60591" i="3"/>
  <c r="G60592" i="3"/>
  <c r="G60594" i="3"/>
  <c r="G60595" i="3"/>
  <c r="G60596" i="3"/>
  <c r="G60597" i="3"/>
  <c r="G60598" i="3"/>
  <c r="G60600" i="3"/>
  <c r="G60601" i="3"/>
  <c r="G60602" i="3"/>
  <c r="G60603" i="3"/>
  <c r="G60604" i="3"/>
  <c r="G60605" i="3"/>
  <c r="G60606" i="3"/>
  <c r="G60608" i="3"/>
  <c r="G60609" i="3"/>
  <c r="G60610" i="3"/>
  <c r="G60611" i="3"/>
  <c r="G60614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8" i="3"/>
  <c r="G60629" i="3"/>
  <c r="G60630" i="3"/>
  <c r="G60631" i="3"/>
  <c r="G60633" i="3"/>
  <c r="G60634" i="3"/>
  <c r="G60636" i="3"/>
  <c r="G60637" i="3"/>
  <c r="G60638" i="3"/>
  <c r="G60639" i="3"/>
  <c r="G60640" i="3"/>
  <c r="G60642" i="3"/>
  <c r="G60643" i="3"/>
  <c r="G60644" i="3"/>
  <c r="G60645" i="3"/>
  <c r="G60646" i="3"/>
  <c r="G60647" i="3"/>
  <c r="G60648" i="3"/>
  <c r="G60650" i="3"/>
  <c r="G60651" i="3"/>
  <c r="G60652" i="3"/>
  <c r="G60653" i="3"/>
  <c r="G60656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70" i="3"/>
  <c r="G60671" i="3"/>
  <c r="G60672" i="3"/>
  <c r="G60673" i="3"/>
  <c r="G60675" i="3"/>
  <c r="G60676" i="3"/>
  <c r="G60678" i="3"/>
  <c r="G60679" i="3"/>
  <c r="G60680" i="3"/>
  <c r="G60681" i="3"/>
  <c r="G60682" i="3"/>
  <c r="G60684" i="3"/>
  <c r="G60685" i="3"/>
  <c r="G60686" i="3"/>
  <c r="G60687" i="3"/>
  <c r="G60688" i="3"/>
  <c r="G60689" i="3"/>
  <c r="G60690" i="3"/>
  <c r="G60692" i="3"/>
  <c r="G60693" i="3"/>
  <c r="G60694" i="3"/>
  <c r="G60695" i="3"/>
  <c r="G60698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2" i="3"/>
  <c r="G60713" i="3"/>
  <c r="G60714" i="3"/>
  <c r="G60715" i="3"/>
  <c r="G60717" i="3"/>
  <c r="G60718" i="3"/>
  <c r="G60720" i="3"/>
  <c r="G60721" i="3"/>
  <c r="G60722" i="3"/>
  <c r="G60723" i="3"/>
  <c r="G60724" i="3"/>
  <c r="G60726" i="3"/>
  <c r="G60727" i="3"/>
  <c r="G60728" i="3"/>
  <c r="G60729" i="3"/>
  <c r="G60730" i="3"/>
  <c r="G60731" i="3"/>
  <c r="G60732" i="3"/>
  <c r="G60734" i="3"/>
  <c r="G60735" i="3"/>
  <c r="G60736" i="3"/>
  <c r="G60737" i="3"/>
  <c r="G60740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4" i="3"/>
  <c r="G60755" i="3"/>
  <c r="G60756" i="3"/>
  <c r="G60757" i="3"/>
  <c r="G60759" i="3"/>
  <c r="G60760" i="3"/>
  <c r="G60762" i="3"/>
  <c r="G60763" i="3"/>
  <c r="G60764" i="3"/>
  <c r="G60765" i="3"/>
  <c r="G60766" i="3"/>
  <c r="G60768" i="3"/>
  <c r="G60769" i="3"/>
  <c r="G60770" i="3"/>
  <c r="G60771" i="3"/>
  <c r="G60772" i="3"/>
  <c r="G60773" i="3"/>
  <c r="G60774" i="3"/>
  <c r="G60776" i="3"/>
  <c r="G60777" i="3"/>
  <c r="G60778" i="3"/>
  <c r="G60779" i="3"/>
  <c r="G60782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6" i="3"/>
  <c r="G60797" i="3"/>
  <c r="G60798" i="3"/>
  <c r="G60799" i="3"/>
  <c r="G60801" i="3"/>
  <c r="G60802" i="3"/>
  <c r="G60803" i="3"/>
  <c r="G60804" i="3"/>
  <c r="G60805" i="3"/>
  <c r="G60806" i="3"/>
  <c r="G60807" i="3"/>
  <c r="G60808" i="3"/>
  <c r="G60810" i="3"/>
  <c r="G60811" i="3"/>
  <c r="G60812" i="3"/>
  <c r="G60813" i="3"/>
  <c r="G60814" i="3"/>
  <c r="G60815" i="3"/>
  <c r="G60816" i="3"/>
  <c r="G60818" i="3"/>
  <c r="G60819" i="3"/>
  <c r="G60820" i="3"/>
  <c r="G60821" i="3"/>
  <c r="G60824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8" i="3"/>
  <c r="G60839" i="3"/>
  <c r="G60840" i="3"/>
  <c r="G60841" i="3"/>
  <c r="G60843" i="3"/>
  <c r="G60844" i="3"/>
  <c r="G60846" i="3"/>
  <c r="G60847" i="3"/>
  <c r="G60848" i="3"/>
  <c r="G60849" i="3"/>
  <c r="G60850" i="3"/>
  <c r="G60852" i="3"/>
  <c r="G60853" i="3"/>
  <c r="G60854" i="3"/>
  <c r="G60855" i="3"/>
  <c r="G60856" i="3"/>
  <c r="G60857" i="3"/>
  <c r="G60858" i="3"/>
  <c r="G60860" i="3"/>
  <c r="G60861" i="3"/>
  <c r="G60862" i="3"/>
  <c r="G60863" i="3"/>
  <c r="G60866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80" i="3"/>
  <c r="G60881" i="3"/>
  <c r="G60882" i="3"/>
  <c r="G60883" i="3"/>
  <c r="G60885" i="3"/>
  <c r="G60886" i="3"/>
  <c r="G60888" i="3"/>
  <c r="G60889" i="3"/>
  <c r="G60890" i="3"/>
  <c r="G60891" i="3"/>
  <c r="G60892" i="3"/>
  <c r="G60894" i="3"/>
  <c r="G60895" i="3"/>
  <c r="G60896" i="3"/>
  <c r="G60897" i="3"/>
  <c r="G60898" i="3"/>
  <c r="G60899" i="3"/>
  <c r="G60900" i="3"/>
  <c r="G60902" i="3"/>
  <c r="G60903" i="3"/>
  <c r="G60904" i="3"/>
  <c r="G60905" i="3"/>
  <c r="G60908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2" i="3"/>
  <c r="G60923" i="3"/>
  <c r="G60924" i="3"/>
  <c r="G60925" i="3"/>
  <c r="G60927" i="3"/>
  <c r="G60928" i="3"/>
  <c r="G60930" i="3"/>
  <c r="G60931" i="3"/>
  <c r="G60932" i="3"/>
  <c r="G60933" i="3"/>
  <c r="G60934" i="3"/>
  <c r="G60936" i="3"/>
  <c r="G60937" i="3"/>
  <c r="G60938" i="3"/>
  <c r="G60939" i="3"/>
  <c r="G60940" i="3"/>
  <c r="G60941" i="3"/>
  <c r="G60942" i="3"/>
  <c r="G60944" i="3"/>
  <c r="G60945" i="3"/>
  <c r="G60946" i="3"/>
  <c r="G60947" i="3"/>
  <c r="G60950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4" i="3"/>
  <c r="G60965" i="3"/>
  <c r="G60966" i="3"/>
  <c r="G60967" i="3"/>
  <c r="G60969" i="3"/>
  <c r="G60970" i="3"/>
  <c r="G60972" i="3"/>
  <c r="G60973" i="3"/>
  <c r="G60974" i="3"/>
  <c r="G60975" i="3"/>
  <c r="G60976" i="3"/>
  <c r="G60978" i="3"/>
  <c r="G60979" i="3"/>
  <c r="G60980" i="3"/>
  <c r="G60981" i="3"/>
  <c r="G60982" i="3"/>
  <c r="G60983" i="3"/>
  <c r="G60984" i="3"/>
  <c r="G60986" i="3"/>
  <c r="G60987" i="3"/>
  <c r="G60988" i="3"/>
  <c r="G60989" i="3"/>
  <c r="G60992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6" i="3"/>
  <c r="G61007" i="3"/>
  <c r="G61008" i="3"/>
  <c r="G61009" i="3"/>
  <c r="G61011" i="3"/>
  <c r="G61012" i="3"/>
  <c r="G61014" i="3"/>
  <c r="G61015" i="3"/>
  <c r="G61016" i="3"/>
  <c r="G61017" i="3"/>
  <c r="G61018" i="3"/>
  <c r="G61020" i="3"/>
  <c r="G61021" i="3"/>
  <c r="G61022" i="3"/>
  <c r="G61023" i="3"/>
  <c r="G61024" i="3"/>
  <c r="G61025" i="3"/>
  <c r="G61026" i="3"/>
  <c r="G61028" i="3"/>
  <c r="G61029" i="3"/>
  <c r="G61030" i="3"/>
  <c r="G61031" i="3"/>
  <c r="G61034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8" i="3"/>
  <c r="G61049" i="3"/>
  <c r="G61050" i="3"/>
  <c r="G61051" i="3"/>
  <c r="G61053" i="3"/>
  <c r="G61054" i="3"/>
  <c r="G61056" i="3"/>
  <c r="G61057" i="3"/>
  <c r="G61058" i="3"/>
  <c r="G61059" i="3"/>
  <c r="G61060" i="3"/>
  <c r="G61062" i="3"/>
  <c r="G61063" i="3"/>
  <c r="G61064" i="3"/>
  <c r="G61065" i="3"/>
  <c r="G61066" i="3"/>
  <c r="G61067" i="3"/>
  <c r="G61068" i="3"/>
  <c r="G61070" i="3"/>
  <c r="G61071" i="3"/>
  <c r="G61072" i="3"/>
  <c r="G61073" i="3"/>
  <c r="G61076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90" i="3"/>
  <c r="G61091" i="3"/>
  <c r="G61092" i="3"/>
  <c r="G61093" i="3"/>
  <c r="G61095" i="3"/>
  <c r="G61096" i="3"/>
  <c r="G61098" i="3"/>
  <c r="G61099" i="3"/>
  <c r="G61100" i="3"/>
  <c r="G61101" i="3"/>
  <c r="G61102" i="3"/>
  <c r="G61104" i="3"/>
  <c r="G61105" i="3"/>
  <c r="G61106" i="3"/>
  <c r="G61107" i="3"/>
  <c r="G61108" i="3"/>
  <c r="G61109" i="3"/>
  <c r="G61110" i="3"/>
  <c r="G61112" i="3"/>
  <c r="G61113" i="3"/>
  <c r="G61114" i="3"/>
  <c r="G61115" i="3"/>
  <c r="G61118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2" i="3"/>
  <c r="G61133" i="3"/>
  <c r="G61134" i="3"/>
  <c r="G61135" i="3"/>
  <c r="G61137" i="3"/>
  <c r="G61138" i="3"/>
  <c r="G61140" i="3"/>
  <c r="G61141" i="3"/>
  <c r="G61142" i="3"/>
  <c r="G61143" i="3"/>
  <c r="G61144" i="3"/>
  <c r="G61146" i="3"/>
  <c r="G61147" i="3"/>
  <c r="G61148" i="3"/>
  <c r="G61149" i="3"/>
  <c r="G61150" i="3"/>
  <c r="G61151" i="3"/>
  <c r="G61152" i="3"/>
  <c r="G61154" i="3"/>
  <c r="G61155" i="3"/>
  <c r="G61156" i="3"/>
  <c r="G61157" i="3"/>
  <c r="G61160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4" i="3"/>
  <c r="G61175" i="3"/>
  <c r="G61176" i="3"/>
  <c r="G61177" i="3"/>
  <c r="G61179" i="3"/>
  <c r="G61180" i="3"/>
  <c r="G61182" i="3"/>
  <c r="G61183" i="3"/>
  <c r="G61184" i="3"/>
  <c r="G61185" i="3"/>
  <c r="G61186" i="3"/>
  <c r="G61188" i="3"/>
  <c r="G61189" i="3"/>
  <c r="G61190" i="3"/>
  <c r="G61191" i="3"/>
  <c r="G61192" i="3"/>
  <c r="G61193" i="3"/>
  <c r="G61194" i="3"/>
  <c r="G61196" i="3"/>
  <c r="G61197" i="3"/>
  <c r="G61198" i="3"/>
  <c r="G61199" i="3"/>
  <c r="G61202" i="3"/>
  <c r="G61203" i="3"/>
  <c r="G61204" i="3"/>
  <c r="G61206" i="3"/>
  <c r="G61207" i="3"/>
  <c r="G61208" i="3"/>
  <c r="G61209" i="3"/>
  <c r="G61210" i="3"/>
  <c r="G61211" i="3"/>
  <c r="G61212" i="3"/>
  <c r="G61213" i="3"/>
  <c r="G61214" i="3"/>
  <c r="G61216" i="3"/>
  <c r="G61217" i="3"/>
  <c r="G61218" i="3"/>
  <c r="G61219" i="3"/>
  <c r="G61221" i="3"/>
  <c r="G61222" i="3"/>
  <c r="G61224" i="3"/>
  <c r="G61225" i="3"/>
  <c r="G61226" i="3"/>
  <c r="G61227" i="3"/>
  <c r="G61228" i="3"/>
  <c r="G61230" i="3"/>
  <c r="G61231" i="3"/>
  <c r="G61233" i="3"/>
  <c r="G61234" i="3"/>
  <c r="G61235" i="3"/>
  <c r="G61238" i="3"/>
  <c r="G61240" i="3"/>
  <c r="G61241" i="3"/>
  <c r="G61242" i="3"/>
  <c r="G61243" i="3"/>
  <c r="G61244" i="3"/>
  <c r="G61245" i="3"/>
  <c r="G61246" i="3"/>
  <c r="G61247" i="3"/>
  <c r="G61248" i="3"/>
  <c r="G61249" i="3"/>
  <c r="G61251" i="3"/>
  <c r="G61252" i="3"/>
  <c r="G61253" i="3"/>
  <c r="G61254" i="3"/>
  <c r="G61256" i="3"/>
  <c r="G61257" i="3"/>
  <c r="G61259" i="3"/>
  <c r="G61260" i="3"/>
  <c r="G61261" i="3"/>
  <c r="G61262" i="3"/>
  <c r="G61263" i="3"/>
  <c r="G61265" i="3"/>
  <c r="G61266" i="3"/>
  <c r="G61267" i="3"/>
  <c r="G61268" i="3"/>
  <c r="G61269" i="3"/>
  <c r="G61270" i="3"/>
  <c r="G61271" i="3"/>
  <c r="G61273" i="3"/>
  <c r="G61274" i="3"/>
  <c r="G61275" i="3"/>
  <c r="G61276" i="3"/>
  <c r="G61279" i="3"/>
  <c r="G61280" i="3"/>
  <c r="G61281" i="3"/>
  <c r="G61283" i="3"/>
  <c r="G61284" i="3"/>
  <c r="G61285" i="3"/>
  <c r="G61286" i="3"/>
  <c r="G61287" i="3"/>
  <c r="G61288" i="3"/>
  <c r="G61289" i="3"/>
  <c r="G61290" i="3"/>
  <c r="G61291" i="3"/>
  <c r="G61293" i="3"/>
  <c r="G61294" i="3"/>
  <c r="G61295" i="3"/>
  <c r="G61296" i="3"/>
  <c r="G61297" i="3"/>
  <c r="G61299" i="3"/>
  <c r="G61300" i="3"/>
  <c r="G61301" i="3"/>
  <c r="G61302" i="3"/>
  <c r="G61303" i="3"/>
  <c r="G61304" i="3"/>
  <c r="G61305" i="3"/>
  <c r="G61306" i="3"/>
  <c r="G61308" i="3"/>
  <c r="G61309" i="3"/>
  <c r="G61310" i="3"/>
  <c r="G61311" i="3"/>
  <c r="G61312" i="3"/>
  <c r="G61313" i="3"/>
  <c r="G61314" i="3"/>
  <c r="G61316" i="3"/>
  <c r="G61317" i="3"/>
  <c r="G61318" i="3"/>
  <c r="G61319" i="3"/>
  <c r="G61322" i="3"/>
  <c r="G61323" i="3"/>
  <c r="G61324" i="3"/>
  <c r="G61326" i="3"/>
  <c r="G61327" i="3"/>
  <c r="G61328" i="3"/>
  <c r="G61329" i="3"/>
  <c r="G61330" i="3"/>
  <c r="G61331" i="3"/>
  <c r="G61332" i="3"/>
  <c r="G61333" i="3"/>
  <c r="G61334" i="3"/>
  <c r="G61336" i="3"/>
  <c r="G61337" i="3"/>
  <c r="G61338" i="3"/>
  <c r="G61339" i="3"/>
  <c r="G61340" i="3"/>
  <c r="G61342" i="3"/>
  <c r="G61343" i="3"/>
  <c r="G61345" i="3"/>
  <c r="G61346" i="3"/>
  <c r="G61347" i="3"/>
  <c r="G61348" i="3"/>
  <c r="G61349" i="3"/>
  <c r="G61351" i="3"/>
  <c r="G61352" i="3"/>
  <c r="G61353" i="3"/>
  <c r="G61354" i="3"/>
  <c r="G61355" i="3"/>
  <c r="G61356" i="3"/>
  <c r="G61357" i="3"/>
  <c r="G61359" i="3"/>
  <c r="G61360" i="3"/>
  <c r="G61361" i="3"/>
  <c r="G61362" i="3"/>
  <c r="G61365" i="3"/>
  <c r="G61366" i="3"/>
  <c r="G61367" i="3"/>
  <c r="G61369" i="3"/>
  <c r="G61370" i="3"/>
  <c r="G61371" i="3"/>
  <c r="G61372" i="3"/>
  <c r="G61373" i="3"/>
  <c r="G61374" i="3"/>
  <c r="G61375" i="3"/>
  <c r="G61376" i="3"/>
  <c r="G61377" i="3"/>
  <c r="G61379" i="3"/>
  <c r="G61380" i="3"/>
  <c r="G61381" i="3"/>
  <c r="G61382" i="3"/>
  <c r="G61383" i="3"/>
  <c r="G61385" i="3"/>
  <c r="G61386" i="3"/>
  <c r="G61388" i="3"/>
  <c r="G61389" i="3"/>
  <c r="G61390" i="3"/>
  <c r="G61391" i="3"/>
  <c r="G61392" i="3"/>
  <c r="G61394" i="3"/>
  <c r="G61395" i="3"/>
  <c r="G61396" i="3"/>
  <c r="G61397" i="3"/>
  <c r="G61398" i="3"/>
  <c r="G61399" i="3"/>
  <c r="G61400" i="3"/>
  <c r="G61402" i="3"/>
  <c r="G61403" i="3"/>
  <c r="G61404" i="3"/>
  <c r="G61405" i="3"/>
  <c r="G61408" i="3"/>
  <c r="G61409" i="3"/>
  <c r="G61410" i="3"/>
  <c r="G61412" i="3"/>
  <c r="G61413" i="3"/>
  <c r="G61414" i="3"/>
  <c r="G61415" i="3"/>
  <c r="G61416" i="3"/>
  <c r="G61417" i="3"/>
  <c r="G61418" i="3"/>
  <c r="G61419" i="3"/>
  <c r="G61420" i="3"/>
  <c r="G61422" i="3"/>
  <c r="G61423" i="3"/>
  <c r="G61424" i="3"/>
  <c r="G61425" i="3"/>
  <c r="G61426" i="3"/>
  <c r="G61428" i="3"/>
  <c r="G61429" i="3"/>
  <c r="G61431" i="3"/>
  <c r="G61432" i="3"/>
  <c r="G61433" i="3"/>
  <c r="G61434" i="3"/>
  <c r="G61435" i="3"/>
  <c r="G61437" i="3"/>
  <c r="G61438" i="3"/>
  <c r="G61439" i="3"/>
  <c r="G61440" i="3"/>
  <c r="G61441" i="3"/>
  <c r="G61442" i="3"/>
  <c r="G61443" i="3"/>
  <c r="G61445" i="3"/>
  <c r="G61446" i="3"/>
  <c r="G61447" i="3"/>
  <c r="G61448" i="3"/>
  <c r="G61451" i="3"/>
  <c r="G61452" i="3"/>
  <c r="G61453" i="3"/>
  <c r="G61455" i="3"/>
  <c r="G61456" i="3"/>
  <c r="G61457" i="3"/>
  <c r="G61458" i="3"/>
  <c r="G61459" i="3"/>
  <c r="G61460" i="3"/>
  <c r="G61461" i="3"/>
  <c r="G61462" i="3"/>
  <c r="G61463" i="3"/>
  <c r="G61465" i="3"/>
  <c r="G61466" i="3"/>
  <c r="G61467" i="3"/>
  <c r="G61468" i="3"/>
  <c r="G61469" i="3"/>
  <c r="G61471" i="3"/>
  <c r="G61472" i="3"/>
  <c r="G61474" i="3"/>
  <c r="G61475" i="3"/>
  <c r="G61476" i="3"/>
  <c r="G61477" i="3"/>
  <c r="G61478" i="3"/>
  <c r="G61480" i="3"/>
  <c r="G61481" i="3"/>
  <c r="G61482" i="3"/>
  <c r="G61483" i="3"/>
  <c r="G61484" i="3"/>
  <c r="G61485" i="3"/>
  <c r="G61486" i="3"/>
  <c r="G61488" i="3"/>
  <c r="G61489" i="3"/>
  <c r="G61490" i="3"/>
  <c r="G61491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8" i="3"/>
  <c r="G61509" i="3"/>
  <c r="G61510" i="3"/>
  <c r="G61511" i="3"/>
  <c r="G61512" i="3"/>
  <c r="G61514" i="3"/>
  <c r="G61515" i="3"/>
  <c r="G61517" i="3"/>
  <c r="G61518" i="3"/>
  <c r="G61519" i="3"/>
  <c r="G61520" i="3"/>
  <c r="G61521" i="3"/>
  <c r="G61523" i="3"/>
  <c r="G61524" i="3"/>
  <c r="G61525" i="3"/>
  <c r="G61526" i="3"/>
  <c r="G61527" i="3"/>
  <c r="G61528" i="3"/>
  <c r="G61529" i="3"/>
  <c r="G61531" i="3"/>
  <c r="G61532" i="3"/>
  <c r="G61533" i="3"/>
  <c r="G61534" i="3"/>
  <c r="G61537" i="3"/>
  <c r="G61538" i="3"/>
  <c r="G61539" i="3"/>
  <c r="G61541" i="3"/>
  <c r="G61542" i="3"/>
  <c r="G61543" i="3"/>
  <c r="G61544" i="3"/>
  <c r="G61545" i="3"/>
  <c r="G61546" i="3"/>
  <c r="G61547" i="3"/>
  <c r="G61548" i="3"/>
  <c r="G61549" i="3"/>
  <c r="G61551" i="3"/>
  <c r="G61552" i="3"/>
  <c r="G61553" i="3"/>
  <c r="G61554" i="3"/>
  <c r="G61555" i="3"/>
  <c r="G61557" i="3"/>
  <c r="G61558" i="3"/>
  <c r="G61560" i="3"/>
  <c r="G61561" i="3"/>
  <c r="G61562" i="3"/>
  <c r="G61563" i="3"/>
  <c r="G61564" i="3"/>
  <c r="G61566" i="3"/>
  <c r="G61567" i="3"/>
  <c r="G61568" i="3"/>
  <c r="G61569" i="3"/>
  <c r="G61570" i="3"/>
  <c r="G61571" i="3"/>
  <c r="G61572" i="3"/>
  <c r="G61574" i="3"/>
  <c r="G61575" i="3"/>
  <c r="G61576" i="3"/>
  <c r="G61577" i="3"/>
  <c r="G61580" i="3"/>
  <c r="G61581" i="3"/>
  <c r="G61582" i="3"/>
  <c r="G61584" i="3"/>
  <c r="G61585" i="3"/>
  <c r="G61586" i="3"/>
  <c r="G61587" i="3"/>
  <c r="G61588" i="3"/>
  <c r="G61589" i="3"/>
  <c r="G61590" i="3"/>
  <c r="G61591" i="3"/>
  <c r="G61592" i="3"/>
  <c r="G61594" i="3"/>
  <c r="G61595" i="3"/>
  <c r="G61596" i="3"/>
  <c r="G61597" i="3"/>
  <c r="G61598" i="3"/>
  <c r="G61600" i="3"/>
  <c r="G61601" i="3"/>
  <c r="G61606" i="3"/>
  <c r="G61607" i="3"/>
  <c r="G61609" i="3"/>
  <c r="G61611" i="3"/>
  <c r="G61612" i="3"/>
  <c r="G61613" i="3"/>
  <c r="G61614" i="3"/>
  <c r="G61615" i="3"/>
  <c r="G61616" i="3"/>
  <c r="G61619" i="3"/>
  <c r="G61620" i="3"/>
  <c r="G61621" i="3"/>
  <c r="G61622" i="3"/>
  <c r="G61623" i="3"/>
  <c r="G61624" i="3"/>
  <c r="G61625" i="3"/>
  <c r="G61630" i="3"/>
  <c r="G61631" i="3"/>
  <c r="G61632" i="3"/>
  <c r="G61633" i="3"/>
  <c r="G61635" i="3"/>
  <c r="G61638" i="3"/>
  <c r="G61640" i="3"/>
  <c r="G61641" i="3"/>
  <c r="G61642" i="3"/>
  <c r="G61643" i="3"/>
  <c r="G61644" i="3"/>
  <c r="G61646" i="3"/>
  <c r="G61647" i="3"/>
  <c r="G61648" i="3"/>
  <c r="G61653" i="3"/>
  <c r="G61654" i="3"/>
  <c r="G61655" i="3"/>
  <c r="G61656" i="3"/>
  <c r="G61657" i="3"/>
  <c r="G61658" i="3"/>
  <c r="G61659" i="3"/>
  <c r="G61663" i="3"/>
  <c r="G61665" i="3"/>
  <c r="G61666" i="3"/>
  <c r="G61667" i="3"/>
  <c r="G61668" i="3"/>
  <c r="G61669" i="3"/>
  <c r="G61670" i="3"/>
  <c r="G61671" i="3"/>
  <c r="G61672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9" i="3"/>
  <c r="G61700" i="3"/>
  <c r="G61702" i="3"/>
  <c r="G61704" i="3"/>
  <c r="G61705" i="3"/>
  <c r="G61706" i="3"/>
  <c r="G61707" i="3"/>
  <c r="G61708" i="3"/>
  <c r="G61709" i="3"/>
  <c r="G61712" i="3"/>
  <c r="G61713" i="3"/>
  <c r="G61714" i="3"/>
  <c r="G61715" i="3"/>
  <c r="G61716" i="3"/>
  <c r="G61717" i="3"/>
  <c r="G61718" i="3"/>
  <c r="G61723" i="3"/>
  <c r="G61724" i="3"/>
  <c r="G61725" i="3"/>
  <c r="G61726" i="3"/>
  <c r="G61728" i="3"/>
  <c r="G61731" i="3"/>
  <c r="G61733" i="3"/>
  <c r="G61734" i="3"/>
  <c r="G61735" i="3"/>
  <c r="G61736" i="3"/>
  <c r="G61737" i="3"/>
  <c r="G61739" i="3"/>
  <c r="G61740" i="3"/>
  <c r="G61741" i="3"/>
  <c r="G61746" i="3"/>
  <c r="G61747" i="3"/>
  <c r="G61748" i="3"/>
  <c r="G61749" i="3"/>
  <c r="G61750" i="3"/>
  <c r="G61751" i="3"/>
  <c r="G61752" i="3"/>
  <c r="G61753" i="3"/>
  <c r="G61756" i="3"/>
  <c r="G61758" i="3"/>
  <c r="G61759" i="3"/>
  <c r="G61761" i="3"/>
  <c r="G61762" i="3"/>
  <c r="G61763" i="3"/>
  <c r="G61764" i="3"/>
  <c r="G61765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2" i="3"/>
  <c r="G61793" i="3"/>
  <c r="G61795" i="3"/>
  <c r="G61797" i="3"/>
  <c r="G61798" i="3"/>
  <c r="G61799" i="3"/>
  <c r="G61800" i="3"/>
  <c r="G61801" i="3"/>
  <c r="G61802" i="3"/>
  <c r="G61805" i="3"/>
  <c r="G61806" i="3"/>
  <c r="G61807" i="3"/>
  <c r="G61808" i="3"/>
  <c r="G61809" i="3"/>
  <c r="G61810" i="3"/>
  <c r="G61811" i="3"/>
  <c r="G61816" i="3"/>
  <c r="G61817" i="3"/>
  <c r="G61818" i="3"/>
  <c r="G61819" i="3"/>
  <c r="G61820" i="3"/>
  <c r="G61821" i="3"/>
  <c r="G61824" i="3"/>
  <c r="G61825" i="3"/>
  <c r="G61826" i="3"/>
  <c r="G61828" i="3"/>
  <c r="G61829" i="3"/>
  <c r="G61830" i="3"/>
  <c r="G61832" i="3"/>
  <c r="G61833" i="3"/>
  <c r="G61834" i="3"/>
  <c r="G61841" i="3"/>
  <c r="G61842" i="3"/>
  <c r="G61843" i="3"/>
  <c r="G61844" i="3"/>
  <c r="G61845" i="3"/>
  <c r="G61849" i="3"/>
  <c r="G61851" i="3"/>
  <c r="G61852" i="3"/>
  <c r="G61853" i="3"/>
  <c r="G61855" i="3"/>
  <c r="G61856" i="3"/>
  <c r="G61857" i="3"/>
  <c r="G61858" i="3"/>
  <c r="G61859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5" i="3"/>
  <c r="G61886" i="3"/>
  <c r="G61891" i="3"/>
  <c r="G61892" i="3"/>
  <c r="G61893" i="3"/>
  <c r="G61894" i="3"/>
  <c r="G61895" i="3"/>
  <c r="G61898" i="3"/>
  <c r="G61899" i="3"/>
  <c r="G61900" i="3"/>
  <c r="G61901" i="3"/>
  <c r="G61902" i="3"/>
  <c r="G61903" i="3"/>
  <c r="G61904" i="3"/>
  <c r="G61909" i="3"/>
  <c r="G61910" i="3"/>
  <c r="G61911" i="3"/>
  <c r="G61912" i="3"/>
  <c r="G61913" i="3"/>
  <c r="G61914" i="3"/>
  <c r="G61917" i="3"/>
  <c r="G61918" i="3"/>
  <c r="G61919" i="3"/>
  <c r="G61921" i="3"/>
  <c r="G61922" i="3"/>
  <c r="G61923" i="3"/>
  <c r="G61925" i="3"/>
  <c r="G61926" i="3"/>
  <c r="G61927" i="3"/>
  <c r="G61932" i="3"/>
  <c r="G61933" i="3"/>
  <c r="G61934" i="3"/>
  <c r="G61935" i="3"/>
  <c r="G61936" i="3"/>
  <c r="G61937" i="3"/>
  <c r="G61938" i="3"/>
  <c r="G61942" i="3"/>
  <c r="G61944" i="3"/>
  <c r="G61945" i="3"/>
  <c r="G61946" i="3"/>
  <c r="G61948" i="3"/>
  <c r="G61949" i="3"/>
  <c r="G61950" i="3"/>
  <c r="G61951" i="3"/>
  <c r="G61952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8" i="3"/>
  <c r="G61979" i="3"/>
  <c r="G61981" i="3"/>
  <c r="G61983" i="3"/>
  <c r="G61984" i="3"/>
  <c r="G61985" i="3"/>
  <c r="G61986" i="3"/>
  <c r="G61987" i="3"/>
  <c r="G61988" i="3"/>
  <c r="G61991" i="3"/>
  <c r="G61992" i="3"/>
  <c r="G61993" i="3"/>
  <c r="G61994" i="3"/>
  <c r="G61995" i="3"/>
  <c r="G61996" i="3"/>
  <c r="G61997" i="3"/>
  <c r="G62002" i="3"/>
  <c r="G62003" i="3"/>
  <c r="G62004" i="3"/>
  <c r="G62005" i="3"/>
  <c r="G62007" i="3"/>
  <c r="G62010" i="3"/>
  <c r="G62011" i="3"/>
  <c r="G62012" i="3"/>
  <c r="G62014" i="3"/>
  <c r="G62015" i="3"/>
  <c r="G62016" i="3"/>
  <c r="G62018" i="3"/>
  <c r="G62019" i="3"/>
  <c r="G62020" i="3"/>
  <c r="G62025" i="3"/>
  <c r="G62026" i="3"/>
  <c r="G62027" i="3"/>
  <c r="G62028" i="3"/>
  <c r="G62029" i="3"/>
  <c r="G62030" i="3"/>
  <c r="G62031" i="3"/>
  <c r="G62035" i="3"/>
  <c r="G62037" i="3"/>
  <c r="G62038" i="3"/>
  <c r="G62039" i="3"/>
  <c r="G62040" i="3"/>
  <c r="G62041" i="3"/>
  <c r="G62042" i="3"/>
  <c r="G62043" i="3"/>
  <c r="G62044" i="3"/>
  <c r="G62045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71" i="3"/>
  <c r="G62072" i="3"/>
  <c r="G62077" i="3"/>
  <c r="G62078" i="3"/>
  <c r="G62079" i="3"/>
  <c r="G62080" i="3"/>
  <c r="G62081" i="3"/>
  <c r="G62084" i="3"/>
  <c r="G62085" i="3"/>
  <c r="G62086" i="3"/>
  <c r="G62087" i="3"/>
  <c r="G62088" i="3"/>
  <c r="G62089" i="3"/>
  <c r="G62090" i="3"/>
  <c r="G62095" i="3"/>
  <c r="G62096" i="3"/>
  <c r="G62097" i="3"/>
  <c r="G62098" i="3"/>
  <c r="G62099" i="3"/>
  <c r="G62100" i="3"/>
  <c r="G62103" i="3"/>
  <c r="G62104" i="3"/>
  <c r="G62105" i="3"/>
  <c r="G62107" i="3"/>
  <c r="G62108" i="3"/>
  <c r="G62109" i="3"/>
  <c r="G62111" i="3"/>
  <c r="G62112" i="3"/>
  <c r="G62113" i="3"/>
  <c r="G62117" i="3"/>
  <c r="G62118" i="3"/>
  <c r="G62119" i="3"/>
  <c r="G62120" i="3"/>
  <c r="G62121" i="3"/>
  <c r="G62122" i="3"/>
  <c r="G62123" i="3"/>
  <c r="G62124" i="3"/>
  <c r="G62128" i="3"/>
  <c r="G62130" i="3"/>
  <c r="G62131" i="3"/>
  <c r="G62132" i="3"/>
  <c r="G62134" i="3"/>
  <c r="G62135" i="3"/>
  <c r="G62136" i="3"/>
  <c r="G62137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4" i="3"/>
  <c r="G62165" i="3"/>
  <c r="G62167" i="3"/>
  <c r="G62169" i="3"/>
  <c r="G62170" i="3"/>
  <c r="G62171" i="3"/>
  <c r="G62172" i="3"/>
  <c r="G62173" i="3"/>
  <c r="G62174" i="3"/>
  <c r="G62177" i="3"/>
  <c r="G62178" i="3"/>
  <c r="G62179" i="3"/>
  <c r="G62180" i="3"/>
  <c r="G62181" i="3"/>
  <c r="G62182" i="3"/>
  <c r="G62183" i="3"/>
  <c r="G62188" i="3"/>
  <c r="G62189" i="3"/>
  <c r="G62190" i="3"/>
  <c r="G62191" i="3"/>
  <c r="G62193" i="3"/>
  <c r="G62196" i="3"/>
  <c r="G62197" i="3"/>
  <c r="G62198" i="3"/>
  <c r="G62200" i="3"/>
  <c r="G62201" i="3"/>
  <c r="G62202" i="3"/>
  <c r="G62204" i="3"/>
  <c r="G62205" i="3"/>
  <c r="G62206" i="3"/>
  <c r="G62213" i="3"/>
  <c r="G62214" i="3"/>
  <c r="G62215" i="3"/>
  <c r="G62216" i="3"/>
  <c r="G62217" i="3"/>
  <c r="G62221" i="3"/>
  <c r="G62222" i="3"/>
  <c r="G62224" i="3"/>
  <c r="G62225" i="3"/>
  <c r="G62226" i="3"/>
  <c r="G62227" i="3"/>
  <c r="G62228" i="3"/>
  <c r="G62229" i="3"/>
  <c r="G62230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7" i="3"/>
  <c r="G62258" i="3"/>
  <c r="G62262" i="3"/>
  <c r="G62263" i="3"/>
  <c r="G62264" i="3"/>
  <c r="G62265" i="3"/>
  <c r="G62266" i="3"/>
  <c r="G62267" i="3"/>
  <c r="G62270" i="3"/>
  <c r="G62271" i="3"/>
  <c r="G62272" i="3"/>
  <c r="G62273" i="3"/>
  <c r="G62274" i="3"/>
  <c r="G62275" i="3"/>
  <c r="G62276" i="3"/>
  <c r="G62281" i="3"/>
  <c r="G62282" i="3"/>
  <c r="G62283" i="3"/>
  <c r="G62284" i="3"/>
  <c r="G62286" i="3"/>
  <c r="G62289" i="3"/>
  <c r="G62290" i="3"/>
  <c r="G62291" i="3"/>
  <c r="G62293" i="3"/>
  <c r="G62294" i="3"/>
  <c r="G62295" i="3"/>
  <c r="G62297" i="3"/>
  <c r="G62298" i="3"/>
  <c r="G62299" i="3"/>
  <c r="G62304" i="3"/>
  <c r="G62305" i="3"/>
  <c r="G62306" i="3"/>
  <c r="G62307" i="3"/>
  <c r="G62308" i="3"/>
  <c r="G62309" i="3"/>
  <c r="G62310" i="3"/>
  <c r="G62313" i="3"/>
  <c r="G62315" i="3"/>
  <c r="G62317" i="3"/>
  <c r="G62318" i="3"/>
  <c r="G62319" i="3"/>
  <c r="G62320" i="3"/>
  <c r="G62321" i="3"/>
  <c r="G62322" i="3"/>
  <c r="G62323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50" i="3"/>
  <c r="G62351" i="3"/>
  <c r="G62353" i="3"/>
  <c r="G62356" i="3"/>
  <c r="G62357" i="3"/>
  <c r="G62358" i="3"/>
  <c r="G62359" i="3"/>
  <c r="G62360" i="3"/>
  <c r="G62363" i="3"/>
  <c r="G62364" i="3"/>
  <c r="G62365" i="3"/>
  <c r="G62366" i="3"/>
  <c r="G62367" i="3"/>
  <c r="G62368" i="3"/>
  <c r="G62369" i="3"/>
  <c r="G62374" i="3"/>
  <c r="G62375" i="3"/>
  <c r="G62376" i="3"/>
  <c r="G62377" i="3"/>
  <c r="G62378" i="3"/>
  <c r="G62379" i="3"/>
  <c r="G62382" i="3"/>
  <c r="G62383" i="3"/>
  <c r="G62384" i="3"/>
  <c r="G62386" i="3"/>
  <c r="G62387" i="3"/>
  <c r="G62388" i="3"/>
  <c r="G62390" i="3"/>
  <c r="G62391" i="3"/>
  <c r="G62392" i="3"/>
  <c r="G62398" i="3"/>
  <c r="G62399" i="3"/>
  <c r="G62400" i="3"/>
  <c r="G62401" i="3"/>
  <c r="G62402" i="3"/>
  <c r="G62403" i="3"/>
  <c r="G62406" i="3"/>
  <c r="G62408" i="3"/>
  <c r="G62410" i="3"/>
  <c r="G62411" i="3"/>
  <c r="G62412" i="3"/>
  <c r="G62413" i="3"/>
  <c r="G62414" i="3"/>
  <c r="G62415" i="3"/>
  <c r="G62416" i="3"/>
  <c r="G62417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3" i="3"/>
  <c r="G62444" i="3"/>
  <c r="G62448" i="3"/>
  <c r="G62449" i="3"/>
  <c r="G62450" i="3"/>
  <c r="G62451" i="3"/>
  <c r="G62452" i="3"/>
  <c r="G62453" i="3"/>
  <c r="G62456" i="3"/>
  <c r="G62457" i="3"/>
  <c r="G62458" i="3"/>
  <c r="G62459" i="3"/>
  <c r="G62460" i="3"/>
  <c r="G62461" i="3"/>
  <c r="G62462" i="3"/>
  <c r="G62467" i="3"/>
  <c r="G62468" i="3"/>
  <c r="G62469" i="3"/>
  <c r="G62470" i="3"/>
  <c r="G62472" i="3"/>
  <c r="G62475" i="3"/>
  <c r="G62476" i="3"/>
  <c r="G62477" i="3"/>
  <c r="G62479" i="3"/>
  <c r="G62480" i="3"/>
  <c r="G62481" i="3"/>
  <c r="G62483" i="3"/>
  <c r="G62484" i="3"/>
  <c r="G62485" i="3"/>
  <c r="G62490" i="3"/>
  <c r="G62491" i="3"/>
  <c r="G62492" i="3"/>
  <c r="G62493" i="3"/>
  <c r="G62494" i="3"/>
  <c r="G62495" i="3"/>
  <c r="G62496" i="3"/>
  <c r="G62499" i="3"/>
  <c r="G62501" i="3"/>
  <c r="G62503" i="3"/>
  <c r="G62504" i="3"/>
  <c r="G62505" i="3"/>
  <c r="G62506" i="3"/>
  <c r="G62507" i="3"/>
  <c r="G62508" i="3"/>
  <c r="G62509" i="3"/>
  <c r="G62510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6" i="3"/>
  <c r="G62537" i="3"/>
  <c r="G62539" i="3"/>
  <c r="G62542" i="3"/>
  <c r="G62543" i="3"/>
  <c r="G62544" i="3"/>
  <c r="G62545" i="3"/>
  <c r="G62546" i="3"/>
  <c r="G62549" i="3"/>
  <c r="G62550" i="3"/>
  <c r="G62551" i="3"/>
  <c r="G62552" i="3"/>
  <c r="G62553" i="3"/>
  <c r="G62554" i="3"/>
  <c r="G62555" i="3"/>
  <c r="G62560" i="3"/>
  <c r="G62561" i="3"/>
  <c r="G62562" i="3"/>
  <c r="G62563" i="3"/>
  <c r="G62565" i="3"/>
  <c r="G62568" i="3"/>
  <c r="G62569" i="3"/>
  <c r="G62570" i="3"/>
  <c r="G62572" i="3"/>
  <c r="G62573" i="3"/>
  <c r="G62574" i="3"/>
  <c r="G62576" i="3"/>
  <c r="G62577" i="3"/>
  <c r="G62578" i="3"/>
  <c r="G62585" i="3"/>
  <c r="G62586" i="3"/>
  <c r="G62587" i="3"/>
  <c r="G62588" i="3"/>
  <c r="G62589" i="3"/>
  <c r="G62594" i="3"/>
  <c r="G62596" i="3"/>
  <c r="G62597" i="3"/>
  <c r="G62598" i="3"/>
  <c r="G62599" i="3"/>
  <c r="G62600" i="3"/>
  <c r="G62601" i="3"/>
  <c r="G62602" i="3"/>
  <c r="G62603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9" i="3"/>
  <c r="G62630" i="3"/>
  <c r="G62634" i="3"/>
  <c r="G62635" i="3"/>
  <c r="G62636" i="3"/>
  <c r="G62637" i="3"/>
  <c r="G62638" i="3"/>
  <c r="G62639" i="3"/>
  <c r="G62642" i="3"/>
  <c r="G62643" i="3"/>
  <c r="G62644" i="3"/>
  <c r="G62645" i="3"/>
  <c r="G62646" i="3"/>
  <c r="G62647" i="3"/>
  <c r="G62648" i="3"/>
  <c r="G62653" i="3"/>
  <c r="G62654" i="3"/>
  <c r="G62655" i="3"/>
  <c r="G62656" i="3"/>
  <c r="G62658" i="3"/>
  <c r="G62661" i="3"/>
  <c r="G62662" i="3"/>
  <c r="G62663" i="3"/>
  <c r="G62665" i="3"/>
  <c r="G62666" i="3"/>
  <c r="G62667" i="3"/>
  <c r="G62669" i="3"/>
  <c r="G62670" i="3"/>
  <c r="G62671" i="3"/>
  <c r="G62676" i="3"/>
  <c r="G62677" i="3"/>
  <c r="G62678" i="3"/>
  <c r="G62679" i="3"/>
  <c r="G62680" i="3"/>
  <c r="G62681" i="3"/>
  <c r="G62682" i="3"/>
  <c r="G62686" i="3"/>
  <c r="G62687" i="3"/>
  <c r="G62689" i="3"/>
  <c r="G62690" i="3"/>
  <c r="G62691" i="3"/>
  <c r="G62692" i="3"/>
  <c r="G62693" i="3"/>
  <c r="G62694" i="3"/>
  <c r="G62695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2" i="3"/>
  <c r="G62723" i="3"/>
  <c r="G62725" i="3"/>
  <c r="G62726" i="3"/>
  <c r="G62727" i="3"/>
  <c r="G62728" i="3"/>
  <c r="G62729" i="3"/>
  <c r="G62730" i="3"/>
  <c r="G62731" i="3"/>
  <c r="G62732" i="3"/>
  <c r="G62735" i="3"/>
  <c r="G62736" i="3"/>
  <c r="G62737" i="3"/>
  <c r="G62738" i="3"/>
  <c r="G62739" i="3"/>
  <c r="G62740" i="3"/>
  <c r="G62741" i="3"/>
  <c r="G62746" i="3"/>
  <c r="G62747" i="3"/>
  <c r="G62748" i="3"/>
  <c r="G62749" i="3"/>
  <c r="G62750" i="3"/>
  <c r="G62751" i="3"/>
  <c r="G62754" i="3"/>
  <c r="G62755" i="3"/>
  <c r="G62756" i="3"/>
  <c r="G62758" i="3"/>
  <c r="G62759" i="3"/>
  <c r="G62760" i="3"/>
  <c r="G62762" i="3"/>
  <c r="G62763" i="3"/>
  <c r="G62764" i="3"/>
  <c r="G62769" i="3"/>
  <c r="G62770" i="3"/>
  <c r="G62771" i="3"/>
  <c r="G62772" i="3"/>
  <c r="G62773" i="3"/>
  <c r="G62774" i="3"/>
  <c r="G62775" i="3"/>
  <c r="G62780" i="3"/>
  <c r="G62782" i="3"/>
  <c r="G62783" i="3"/>
  <c r="G62784" i="3"/>
  <c r="G62785" i="3"/>
  <c r="G62786" i="3"/>
  <c r="G62787" i="3"/>
  <c r="G62788" i="3"/>
  <c r="G62789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5" i="3"/>
  <c r="G62816" i="3"/>
  <c r="G62820" i="3"/>
  <c r="G62821" i="3"/>
  <c r="G62822" i="3"/>
  <c r="G62823" i="3"/>
  <c r="G62824" i="3"/>
  <c r="G62825" i="3"/>
  <c r="G62828" i="3"/>
  <c r="G62829" i="3"/>
  <c r="G62830" i="3"/>
  <c r="G62831" i="3"/>
  <c r="G62832" i="3"/>
  <c r="G62833" i="3"/>
  <c r="G62834" i="3"/>
  <c r="G62839" i="3"/>
  <c r="G62840" i="3"/>
  <c r="G62841" i="3"/>
  <c r="G62842" i="3"/>
  <c r="G62844" i="3"/>
  <c r="G62847" i="3"/>
  <c r="G62848" i="3"/>
  <c r="G62849" i="3"/>
  <c r="G62851" i="3"/>
  <c r="G62852" i="3"/>
  <c r="G62853" i="3"/>
  <c r="G62855" i="3"/>
  <c r="G62856" i="3"/>
  <c r="G62857" i="3"/>
  <c r="G62862" i="3"/>
  <c r="G62863" i="3"/>
  <c r="G62864" i="3"/>
  <c r="G62865" i="3"/>
  <c r="G62866" i="3"/>
  <c r="G62867" i="3"/>
  <c r="G62868" i="3"/>
  <c r="G62873" i="3"/>
  <c r="G62875" i="3"/>
  <c r="G62876" i="3"/>
  <c r="G62877" i="3"/>
  <c r="G62878" i="3"/>
  <c r="G62879" i="3"/>
  <c r="G62880" i="3"/>
  <c r="G62881" i="3"/>
  <c r="G62882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8" i="3"/>
  <c r="G62909" i="3"/>
  <c r="G62911" i="3"/>
  <c r="G62912" i="3"/>
  <c r="G62913" i="3"/>
  <c r="G62914" i="3"/>
  <c r="G62915" i="3"/>
  <c r="G62916" i="3"/>
  <c r="G62917" i="3"/>
  <c r="G62918" i="3"/>
  <c r="G62921" i="3"/>
  <c r="G62922" i="3"/>
  <c r="G62923" i="3"/>
  <c r="G62924" i="3"/>
  <c r="G62925" i="3"/>
  <c r="G62926" i="3"/>
  <c r="G62927" i="3"/>
  <c r="G62928" i="3"/>
  <c r="G62932" i="3"/>
  <c r="G62933" i="3"/>
  <c r="G62934" i="3"/>
  <c r="G62935" i="3"/>
  <c r="G62936" i="3"/>
  <c r="G62937" i="3"/>
  <c r="G62940" i="3"/>
  <c r="G62941" i="3"/>
  <c r="G62942" i="3"/>
  <c r="G62944" i="3"/>
  <c r="G62945" i="3"/>
  <c r="G62947" i="3"/>
  <c r="G62948" i="3"/>
  <c r="G62949" i="3"/>
  <c r="G62950" i="3"/>
  <c r="G62957" i="3"/>
  <c r="G62958" i="3"/>
  <c r="G62959" i="3"/>
  <c r="G62960" i="3"/>
  <c r="G62961" i="3"/>
  <c r="G62965" i="3"/>
  <c r="G62967" i="3"/>
  <c r="G62968" i="3"/>
  <c r="G62969" i="3"/>
  <c r="G62971" i="3"/>
  <c r="G62972" i="3"/>
  <c r="G62973" i="3"/>
  <c r="G62974" i="3"/>
  <c r="G62975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3001" i="3"/>
  <c r="G63002" i="3"/>
  <c r="G63007" i="3"/>
  <c r="G63008" i="3"/>
  <c r="G63009" i="3"/>
  <c r="G63010" i="3"/>
  <c r="G63011" i="3"/>
  <c r="G63014" i="3"/>
  <c r="G63015" i="3"/>
  <c r="G63016" i="3"/>
  <c r="G63017" i="3"/>
  <c r="G63018" i="3"/>
  <c r="G63019" i="3"/>
  <c r="G63020" i="3"/>
  <c r="G63025" i="3"/>
  <c r="G63026" i="3"/>
  <c r="G63027" i="3"/>
  <c r="G63028" i="3"/>
  <c r="G63030" i="3"/>
  <c r="G63033" i="3"/>
  <c r="G63034" i="3"/>
  <c r="G63035" i="3"/>
  <c r="G63037" i="3"/>
  <c r="G63038" i="3"/>
  <c r="G63039" i="3"/>
  <c r="G63041" i="3"/>
  <c r="G63042" i="3"/>
  <c r="G63043" i="3"/>
  <c r="G63048" i="3"/>
  <c r="G63050" i="3"/>
  <c r="G63051" i="3"/>
  <c r="G63052" i="3"/>
  <c r="G63053" i="3"/>
  <c r="G63054" i="3"/>
  <c r="G63059" i="3"/>
  <c r="G63061" i="3"/>
  <c r="G63062" i="3"/>
  <c r="G63063" i="3"/>
  <c r="G63064" i="3"/>
  <c r="G63065" i="3"/>
  <c r="G63066" i="3"/>
  <c r="G63067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4" i="3"/>
  <c r="G63095" i="3"/>
  <c r="G63100" i="3"/>
  <c r="G63101" i="3"/>
  <c r="G63102" i="3"/>
  <c r="G63103" i="3"/>
  <c r="G63104" i="3"/>
  <c r="G63107" i="3"/>
  <c r="G63108" i="3"/>
  <c r="G63109" i="3"/>
  <c r="G63110" i="3"/>
  <c r="G63111" i="3"/>
  <c r="G63112" i="3"/>
  <c r="G63113" i="3"/>
  <c r="G63118" i="3"/>
  <c r="G63119" i="3"/>
  <c r="G63120" i="3"/>
  <c r="G63121" i="3"/>
  <c r="G63123" i="3"/>
  <c r="G63126" i="3"/>
  <c r="G63127" i="3"/>
  <c r="G63128" i="3"/>
  <c r="G63130" i="3"/>
  <c r="G63131" i="3"/>
  <c r="G63132" i="3"/>
  <c r="G63134" i="3"/>
  <c r="G63135" i="3"/>
  <c r="G63136" i="3"/>
  <c r="G63141" i="3"/>
  <c r="G63142" i="3"/>
  <c r="G63143" i="3"/>
  <c r="G63144" i="3"/>
  <c r="G63145" i="3"/>
  <c r="G63146" i="3"/>
  <c r="G63147" i="3"/>
  <c r="G63151" i="3"/>
  <c r="G63152" i="3"/>
  <c r="G63154" i="3"/>
  <c r="G63155" i="3"/>
  <c r="G63156" i="3"/>
  <c r="G63157" i="3"/>
  <c r="G63158" i="3"/>
  <c r="G63159" i="3"/>
  <c r="G63160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7" i="3"/>
  <c r="G63188" i="3"/>
  <c r="G63193" i="3"/>
  <c r="G63194" i="3"/>
  <c r="G63195" i="3"/>
  <c r="G63196" i="3"/>
  <c r="G63197" i="3"/>
  <c r="G63200" i="3"/>
  <c r="G63201" i="3"/>
  <c r="G63202" i="3"/>
  <c r="G63203" i="3"/>
  <c r="G63204" i="3"/>
  <c r="G63205" i="3"/>
  <c r="G63206" i="3"/>
  <c r="G63211" i="3"/>
  <c r="G63212" i="3"/>
  <c r="G63213" i="3"/>
  <c r="G63214" i="3"/>
  <c r="G63215" i="3"/>
  <c r="G63216" i="3"/>
  <c r="G63219" i="3"/>
  <c r="G63220" i="3"/>
  <c r="G63221" i="3"/>
  <c r="G63223" i="3"/>
  <c r="G63224" i="3"/>
  <c r="G63225" i="3"/>
  <c r="G63227" i="3"/>
  <c r="G63228" i="3"/>
  <c r="G63229" i="3"/>
  <c r="G63234" i="3"/>
  <c r="G63235" i="3"/>
  <c r="G63236" i="3"/>
  <c r="G63237" i="3"/>
  <c r="G63238" i="3"/>
  <c r="G63239" i="3"/>
  <c r="G63240" i="3"/>
  <c r="G63243" i="3"/>
  <c r="G63244" i="3"/>
  <c r="G63245" i="3"/>
  <c r="G63247" i="3"/>
  <c r="G63248" i="3"/>
  <c r="G63249" i="3"/>
  <c r="G63250" i="3"/>
  <c r="G63251" i="3"/>
  <c r="G63252" i="3"/>
  <c r="G63253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80" i="3"/>
  <c r="G63281" i="3"/>
  <c r="G63283" i="3"/>
  <c r="G63285" i="3"/>
  <c r="G63286" i="3"/>
  <c r="G63287" i="3"/>
  <c r="G63288" i="3"/>
  <c r="G63289" i="3"/>
  <c r="G63290" i="3"/>
  <c r="G63293" i="3"/>
  <c r="G63294" i="3"/>
  <c r="G63295" i="3"/>
  <c r="G63296" i="3"/>
  <c r="G63297" i="3"/>
  <c r="G63298" i="3"/>
  <c r="G63299" i="3"/>
  <c r="G63304" i="3"/>
  <c r="G63305" i="3"/>
  <c r="G63306" i="3"/>
  <c r="G63307" i="3"/>
  <c r="G63309" i="3"/>
  <c r="G63312" i="3"/>
  <c r="G63313" i="3"/>
  <c r="G63314" i="3"/>
  <c r="G63316" i="3"/>
  <c r="G63317" i="3"/>
  <c r="G63318" i="3"/>
  <c r="G63320" i="3"/>
  <c r="G63321" i="3"/>
  <c r="G63322" i="3"/>
  <c r="G63327" i="3"/>
  <c r="G63329" i="3"/>
  <c r="G63330" i="3"/>
  <c r="G63331" i="3"/>
  <c r="G63332" i="3"/>
  <c r="G63333" i="3"/>
  <c r="G63338" i="3"/>
  <c r="G63340" i="3"/>
  <c r="G63341" i="3"/>
  <c r="G63342" i="3"/>
  <c r="G63343" i="3"/>
  <c r="G63344" i="3"/>
  <c r="G63345" i="3"/>
  <c r="G63346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3" i="3"/>
  <c r="G63374" i="3"/>
  <c r="G63377" i="3"/>
  <c r="G63379" i="3"/>
  <c r="G63380" i="3"/>
  <c r="G63381" i="3"/>
  <c r="G63382" i="3"/>
  <c r="G63383" i="3"/>
  <c r="G63386" i="3"/>
  <c r="G63387" i="3"/>
  <c r="G63388" i="3"/>
  <c r="G63389" i="3"/>
  <c r="G63390" i="3"/>
  <c r="G63391" i="3"/>
  <c r="G63392" i="3"/>
  <c r="G63397" i="3"/>
  <c r="G63398" i="3"/>
  <c r="G63399" i="3"/>
  <c r="G63400" i="3"/>
  <c r="G63402" i="3"/>
  <c r="G63403" i="3"/>
  <c r="G63406" i="3"/>
  <c r="G63407" i="3"/>
  <c r="G63408" i="3"/>
  <c r="G63410" i="3"/>
  <c r="G63411" i="3"/>
  <c r="G63413" i="3"/>
  <c r="G63414" i="3"/>
  <c r="G63415" i="3"/>
  <c r="G63416" i="3"/>
  <c r="G63421" i="3"/>
  <c r="G63422" i="3"/>
  <c r="G63423" i="3"/>
  <c r="G63424" i="3"/>
  <c r="G63425" i="3"/>
  <c r="G63426" i="3"/>
  <c r="G63427" i="3"/>
  <c r="G63430" i="3"/>
  <c r="G63431" i="3"/>
  <c r="G63432" i="3"/>
  <c r="G63434" i="3"/>
  <c r="G63435" i="3"/>
  <c r="G63436" i="3"/>
  <c r="G63437" i="3"/>
  <c r="G63438" i="3"/>
  <c r="G63439" i="3"/>
  <c r="G63440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7" i="3"/>
  <c r="G63468" i="3"/>
  <c r="G63473" i="3"/>
  <c r="G63474" i="3"/>
  <c r="G63475" i="3"/>
  <c r="G63476" i="3"/>
  <c r="G63477" i="3"/>
  <c r="G63480" i="3"/>
  <c r="G63481" i="3"/>
  <c r="G63482" i="3"/>
  <c r="G63483" i="3"/>
  <c r="G63484" i="3"/>
  <c r="G63485" i="3"/>
  <c r="G63486" i="3"/>
  <c r="G63491" i="3"/>
  <c r="G63492" i="3"/>
  <c r="G63493" i="3"/>
  <c r="G63494" i="3"/>
  <c r="G63495" i="3"/>
  <c r="G63496" i="3"/>
  <c r="G63497" i="3"/>
  <c r="G63500" i="3"/>
  <c r="G63501" i="3"/>
  <c r="G63502" i="3"/>
  <c r="G63504" i="3"/>
  <c r="G63505" i="3"/>
  <c r="G63506" i="3"/>
  <c r="G63508" i="3"/>
  <c r="G63509" i="3"/>
  <c r="G63510" i="3"/>
  <c r="G63515" i="3"/>
  <c r="G63516" i="3"/>
  <c r="G63517" i="3"/>
  <c r="G63518" i="3"/>
  <c r="G63519" i="3"/>
  <c r="G63520" i="3"/>
  <c r="G63521" i="3"/>
  <c r="G63522" i="3"/>
  <c r="G63524" i="3"/>
  <c r="G63525" i="3"/>
  <c r="G63526" i="3"/>
  <c r="G63528" i="3"/>
  <c r="G63529" i="3"/>
  <c r="G63530" i="3"/>
  <c r="G63531" i="3"/>
  <c r="G63532" i="3"/>
  <c r="G63533" i="3"/>
  <c r="G63534" i="3"/>
  <c r="G63535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61" i="3"/>
  <c r="G63562" i="3"/>
  <c r="G63564" i="3"/>
  <c r="G63565" i="3"/>
  <c r="G63567" i="3"/>
  <c r="G63568" i="3"/>
  <c r="G63569" i="3"/>
  <c r="G63570" i="3"/>
  <c r="G63571" i="3"/>
  <c r="G63574" i="3"/>
  <c r="G63575" i="3"/>
  <c r="G63576" i="3"/>
  <c r="G63577" i="3"/>
  <c r="G63578" i="3"/>
  <c r="G63579" i="3"/>
  <c r="G63580" i="3"/>
  <c r="G63581" i="3"/>
  <c r="G63585" i="3"/>
  <c r="G63586" i="3"/>
  <c r="G63587" i="3"/>
  <c r="G63588" i="3"/>
  <c r="G63589" i="3"/>
  <c r="G63590" i="3"/>
  <c r="G63591" i="3"/>
  <c r="G63594" i="3"/>
  <c r="G63595" i="3"/>
  <c r="G63596" i="3"/>
  <c r="G63598" i="3"/>
  <c r="G63599" i="3"/>
  <c r="G63600" i="3"/>
  <c r="G63601" i="3"/>
  <c r="G63602" i="3"/>
  <c r="G63603" i="3"/>
  <c r="G63604" i="3"/>
  <c r="G63610" i="3"/>
  <c r="G63611" i="3"/>
  <c r="G63612" i="3"/>
  <c r="G63613" i="3"/>
  <c r="G63614" i="3"/>
  <c r="G63615" i="3"/>
  <c r="G63619" i="3"/>
  <c r="G63620" i="3"/>
  <c r="G63622" i="3"/>
  <c r="G63623" i="3"/>
  <c r="G63624" i="3"/>
  <c r="G63626" i="3"/>
  <c r="G63627" i="3"/>
  <c r="G63628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5" i="3"/>
  <c r="G63656" i="3"/>
  <c r="G63661" i="3"/>
  <c r="G63662" i="3"/>
  <c r="G63663" i="3"/>
  <c r="G63664" i="3"/>
  <c r="G63665" i="3"/>
  <c r="G63668" i="3"/>
  <c r="G63669" i="3"/>
  <c r="G63670" i="3"/>
  <c r="G63671" i="3"/>
  <c r="G63672" i="3"/>
  <c r="G63673" i="3"/>
  <c r="G63674" i="3"/>
  <c r="G63677" i="3"/>
  <c r="G63678" i="3"/>
  <c r="G63679" i="3"/>
  <c r="G63680" i="3"/>
  <c r="G63681" i="3"/>
  <c r="G63682" i="3"/>
  <c r="G63683" i="3"/>
  <c r="G63686" i="3"/>
  <c r="G63687" i="3"/>
  <c r="G63688" i="3"/>
  <c r="G63690" i="3"/>
  <c r="G63691" i="3"/>
  <c r="G63692" i="3"/>
  <c r="G63694" i="3"/>
  <c r="G63695" i="3"/>
  <c r="G63696" i="3"/>
  <c r="G63701" i="3"/>
  <c r="G63702" i="3"/>
  <c r="G63703" i="3"/>
  <c r="G63704" i="3"/>
  <c r="G63705" i="3"/>
  <c r="G63706" i="3"/>
  <c r="G63707" i="3"/>
  <c r="G63708" i="3"/>
  <c r="G63710" i="3"/>
  <c r="G63712" i="3"/>
  <c r="G63714" i="3"/>
  <c r="G63715" i="3"/>
  <c r="G63716" i="3"/>
  <c r="G63717" i="3"/>
  <c r="G63718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5" i="3"/>
  <c r="G63746" i="3"/>
  <c r="G63748" i="3"/>
  <c r="G63751" i="3"/>
  <c r="G63752" i="3"/>
  <c r="G63753" i="3"/>
  <c r="G63754" i="3"/>
  <c r="G63755" i="3"/>
  <c r="G63758" i="3"/>
  <c r="G63759" i="3"/>
  <c r="G63760" i="3"/>
  <c r="G63761" i="3"/>
  <c r="G63762" i="3"/>
  <c r="G63763" i="3"/>
  <c r="G63764" i="3"/>
  <c r="G63767" i="3"/>
  <c r="G63768" i="3"/>
  <c r="G63769" i="3"/>
  <c r="G63770" i="3"/>
  <c r="G63772" i="3"/>
  <c r="G63773" i="3"/>
  <c r="G63776" i="3"/>
  <c r="G63777" i="3"/>
  <c r="G63778" i="3"/>
  <c r="G63780" i="3"/>
  <c r="G63781" i="3"/>
  <c r="G63782" i="3"/>
  <c r="G63784" i="3"/>
  <c r="G63785" i="3"/>
  <c r="G63786" i="3"/>
  <c r="G63791" i="3"/>
  <c r="G63792" i="3"/>
  <c r="G63793" i="3"/>
  <c r="G63794" i="3"/>
  <c r="G63795" i="3"/>
  <c r="G63796" i="3"/>
  <c r="G63797" i="3"/>
  <c r="G63801" i="3"/>
  <c r="G63802" i="3"/>
  <c r="G63804" i="3"/>
  <c r="G63805" i="3"/>
  <c r="G63806" i="3"/>
  <c r="G63807" i="3"/>
  <c r="G63808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5" i="3"/>
  <c r="G63836" i="3"/>
  <c r="G63838" i="3"/>
  <c r="G63839" i="3"/>
  <c r="G63841" i="3"/>
  <c r="G63842" i="3"/>
  <c r="G63843" i="3"/>
  <c r="G63844" i="3"/>
  <c r="G63845" i="3"/>
  <c r="G63848" i="3"/>
  <c r="G63849" i="3"/>
  <c r="G63850" i="3"/>
  <c r="G63851" i="3"/>
  <c r="G63852" i="3"/>
  <c r="G63853" i="3"/>
  <c r="G63854" i="3"/>
  <c r="G63857" i="3"/>
  <c r="G63858" i="3"/>
  <c r="G63859" i="3"/>
  <c r="G63860" i="3"/>
  <c r="G63862" i="3"/>
  <c r="G63863" i="3"/>
  <c r="G63866" i="3"/>
  <c r="G63867" i="3"/>
  <c r="G63868" i="3"/>
  <c r="G63870" i="3"/>
  <c r="G63871" i="3"/>
  <c r="G63872" i="3"/>
  <c r="G63874" i="3"/>
  <c r="G63875" i="3"/>
  <c r="G63876" i="3"/>
  <c r="G63879" i="3"/>
  <c r="G63881" i="3"/>
  <c r="G63882" i="3"/>
  <c r="G63883" i="3"/>
  <c r="G63884" i="3"/>
  <c r="G63885" i="3"/>
  <c r="G63886" i="3"/>
  <c r="G63887" i="3"/>
  <c r="G63891" i="3"/>
  <c r="G63892" i="3"/>
  <c r="G63894" i="3"/>
  <c r="G63895" i="3"/>
  <c r="G63896" i="3"/>
  <c r="G63897" i="3"/>
  <c r="G63898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5" i="3"/>
  <c r="G63926" i="3"/>
  <c r="G63931" i="3"/>
  <c r="G63932" i="3"/>
  <c r="G63933" i="3"/>
  <c r="G63934" i="3"/>
  <c r="G63935" i="3"/>
  <c r="G63938" i="3"/>
  <c r="G63939" i="3"/>
  <c r="G63940" i="3"/>
  <c r="G63941" i="3"/>
  <c r="G63942" i="3"/>
  <c r="G63943" i="3"/>
  <c r="G63944" i="3"/>
  <c r="G63947" i="3"/>
  <c r="G63948" i="3"/>
  <c r="G63949" i="3"/>
  <c r="G63950" i="3"/>
  <c r="G63952" i="3"/>
  <c r="G63953" i="3"/>
  <c r="G63956" i="3"/>
  <c r="G63957" i="3"/>
  <c r="G63958" i="3"/>
  <c r="G63960" i="3"/>
  <c r="G63961" i="3"/>
  <c r="G63962" i="3"/>
  <c r="G63964" i="3"/>
  <c r="G63965" i="3"/>
  <c r="G63966" i="3"/>
  <c r="G63969" i="3"/>
  <c r="G63971" i="3"/>
  <c r="G63972" i="3"/>
  <c r="G63973" i="3"/>
  <c r="G63974" i="3"/>
  <c r="G63975" i="3"/>
  <c r="G63976" i="3"/>
  <c r="G63977" i="3"/>
  <c r="G63981" i="3"/>
  <c r="G63982" i="3"/>
  <c r="G63984" i="3"/>
  <c r="G63985" i="3"/>
  <c r="G63986" i="3"/>
  <c r="G63987" i="3"/>
  <c r="G63988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5" i="3"/>
  <c r="G64016" i="3"/>
  <c r="G64018" i="3"/>
  <c r="G64021" i="3"/>
  <c r="G64022" i="3"/>
  <c r="G64023" i="3"/>
  <c r="G64024" i="3"/>
  <c r="G64025" i="3"/>
  <c r="G64028" i="3"/>
  <c r="G64029" i="3"/>
  <c r="G64030" i="3"/>
  <c r="G64031" i="3"/>
  <c r="G64032" i="3"/>
  <c r="G64033" i="3"/>
  <c r="G64034" i="3"/>
  <c r="G64037" i="3"/>
  <c r="G64038" i="3"/>
  <c r="G64039" i="3"/>
  <c r="G64040" i="3"/>
  <c r="G64042" i="3"/>
  <c r="G64043" i="3"/>
  <c r="G64046" i="3"/>
  <c r="G64047" i="3"/>
  <c r="G64048" i="3"/>
  <c r="G64050" i="3"/>
  <c r="G64051" i="3"/>
  <c r="G64052" i="3"/>
  <c r="G64054" i="3"/>
  <c r="G64055" i="3"/>
  <c r="G64056" i="3"/>
  <c r="G64061" i="3"/>
  <c r="G64062" i="3"/>
  <c r="G64063" i="3"/>
  <c r="G64064" i="3"/>
  <c r="G64065" i="3"/>
  <c r="G64066" i="3"/>
  <c r="G64067" i="3"/>
  <c r="G64070" i="3"/>
  <c r="G64071" i="3"/>
  <c r="G64072" i="3"/>
  <c r="G64074" i="3"/>
  <c r="G64075" i="3"/>
  <c r="G64076" i="3"/>
  <c r="G64077" i="3"/>
  <c r="G64078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5" i="3"/>
  <c r="G64106" i="3"/>
  <c r="G64108" i="3"/>
  <c r="G64111" i="3"/>
  <c r="G64112" i="3"/>
  <c r="G64113" i="3"/>
  <c r="G64114" i="3"/>
  <c r="G64115" i="3"/>
  <c r="G64118" i="3"/>
  <c r="G64119" i="3"/>
  <c r="G64120" i="3"/>
  <c r="G64121" i="3"/>
  <c r="G64122" i="3"/>
  <c r="G64123" i="3"/>
  <c r="G64124" i="3"/>
  <c r="G64127" i="3"/>
  <c r="G64128" i="3"/>
  <c r="G64129" i="3"/>
  <c r="G64130" i="3"/>
  <c r="G64132" i="3"/>
  <c r="G64133" i="3"/>
  <c r="G64136" i="3"/>
  <c r="G64137" i="3"/>
  <c r="G64138" i="3"/>
  <c r="G64140" i="3"/>
  <c r="G64141" i="3"/>
  <c r="G64142" i="3"/>
  <c r="G64144" i="3"/>
  <c r="G64145" i="3"/>
  <c r="G64146" i="3"/>
  <c r="G64149" i="3"/>
  <c r="G64151" i="3"/>
  <c r="G64152" i="3"/>
  <c r="G64153" i="3"/>
  <c r="G64154" i="3"/>
  <c r="G64155" i="3"/>
  <c r="G64156" i="3"/>
  <c r="G64157" i="3"/>
  <c r="G64162" i="3"/>
  <c r="G64164" i="3"/>
  <c r="G64165" i="3"/>
  <c r="G64166" i="3"/>
  <c r="G64167" i="3"/>
  <c r="G64168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5" i="3"/>
  <c r="G64196" i="3"/>
  <c r="G64198" i="3"/>
  <c r="G64201" i="3"/>
  <c r="G64202" i="3"/>
  <c r="G64203" i="3"/>
  <c r="G64204" i="3"/>
  <c r="G64205" i="3"/>
  <c r="G64208" i="3"/>
  <c r="G64209" i="3"/>
  <c r="G64210" i="3"/>
  <c r="G64211" i="3"/>
  <c r="G64212" i="3"/>
  <c r="G64213" i="3"/>
  <c r="G64214" i="3"/>
  <c r="G64217" i="3"/>
  <c r="G64218" i="3"/>
  <c r="G64219" i="3"/>
  <c r="G64220" i="3"/>
  <c r="G64222" i="3"/>
  <c r="G64223" i="3"/>
  <c r="G64226" i="3"/>
  <c r="G64227" i="3"/>
  <c r="G64228" i="3"/>
  <c r="G64230" i="3"/>
  <c r="G64231" i="3"/>
  <c r="G64232" i="3"/>
  <c r="G64234" i="3"/>
  <c r="G64235" i="3"/>
  <c r="G64236" i="3"/>
  <c r="G64239" i="3"/>
  <c r="G64241" i="3"/>
  <c r="G64242" i="3"/>
  <c r="G64243" i="3"/>
  <c r="G64244" i="3"/>
  <c r="G64245" i="3"/>
  <c r="G64246" i="3"/>
  <c r="G64247" i="3"/>
  <c r="G64250" i="3"/>
  <c r="G64251" i="3"/>
  <c r="G64252" i="3"/>
  <c r="G64254" i="3"/>
  <c r="G64255" i="3"/>
  <c r="G64256" i="3"/>
  <c r="G64257" i="3"/>
  <c r="G64258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5" i="3"/>
  <c r="G64286" i="3"/>
  <c r="G64291" i="3"/>
  <c r="G64292" i="3"/>
  <c r="G64293" i="3"/>
  <c r="G64294" i="3"/>
  <c r="G64295" i="3"/>
  <c r="G64298" i="3"/>
  <c r="G64299" i="3"/>
  <c r="G64300" i="3"/>
  <c r="G64301" i="3"/>
  <c r="G64302" i="3"/>
  <c r="G64303" i="3"/>
  <c r="G64304" i="3"/>
  <c r="G64307" i="3"/>
  <c r="G64308" i="3"/>
  <c r="G64309" i="3"/>
  <c r="G64310" i="3"/>
  <c r="G64312" i="3"/>
  <c r="G64313" i="3"/>
  <c r="G64316" i="3"/>
  <c r="G64317" i="3"/>
  <c r="G64318" i="3"/>
  <c r="G64320" i="3"/>
  <c r="G64321" i="3"/>
  <c r="G64322" i="3"/>
  <c r="G64324" i="3"/>
  <c r="G64325" i="3"/>
  <c r="G64326" i="3"/>
  <c r="G64331" i="3"/>
  <c r="G64332" i="3"/>
  <c r="G64333" i="3"/>
  <c r="G64334" i="3"/>
  <c r="G64335" i="3"/>
  <c r="G64336" i="3"/>
  <c r="G64337" i="3"/>
  <c r="G64340" i="3"/>
  <c r="G64341" i="3"/>
  <c r="G64342" i="3"/>
  <c r="G64344" i="3"/>
  <c r="G64345" i="3"/>
  <c r="G64346" i="3"/>
  <c r="G64347" i="3"/>
  <c r="G64348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5" i="3"/>
  <c r="G64376" i="3"/>
  <c r="G64378" i="3"/>
  <c r="G64381" i="3"/>
  <c r="G64382" i="3"/>
  <c r="G64383" i="3"/>
  <c r="G64384" i="3"/>
  <c r="G64385" i="3"/>
  <c r="G64388" i="3"/>
  <c r="G64389" i="3"/>
  <c r="G64390" i="3"/>
  <c r="G64391" i="3"/>
  <c r="G64392" i="3"/>
  <c r="G64393" i="3"/>
  <c r="G64394" i="3"/>
  <c r="G64397" i="3"/>
  <c r="G64398" i="3"/>
  <c r="G64399" i="3"/>
  <c r="G64400" i="3"/>
  <c r="G64402" i="3"/>
  <c r="G64403" i="3"/>
  <c r="G64406" i="3"/>
  <c r="G64407" i="3"/>
  <c r="G64408" i="3"/>
  <c r="G64410" i="3"/>
  <c r="G64411" i="3"/>
  <c r="G64412" i="3"/>
  <c r="G64414" i="3"/>
  <c r="G64415" i="3"/>
  <c r="G64416" i="3"/>
  <c r="G64421" i="3"/>
  <c r="G64422" i="3"/>
  <c r="G64423" i="3"/>
  <c r="G64424" i="3"/>
  <c r="G64425" i="3"/>
  <c r="G64426" i="3"/>
  <c r="G64427" i="3"/>
  <c r="G64431" i="3"/>
  <c r="G64432" i="3"/>
  <c r="G64434" i="3"/>
  <c r="G64435" i="3"/>
  <c r="G64436" i="3"/>
  <c r="G64437" i="3"/>
  <c r="G64438" i="3"/>
  <c r="G64439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5" i="3"/>
  <c r="G64466" i="3"/>
  <c r="G64469" i="3"/>
  <c r="G64471" i="3"/>
  <c r="G64472" i="3"/>
  <c r="G64473" i="3"/>
  <c r="G64474" i="3"/>
  <c r="G64475" i="3"/>
  <c r="G64478" i="3"/>
  <c r="G64479" i="3"/>
  <c r="G64480" i="3"/>
  <c r="G64481" i="3"/>
  <c r="G64482" i="3"/>
  <c r="G64483" i="3"/>
  <c r="G64484" i="3"/>
  <c r="G64487" i="3"/>
  <c r="G64488" i="3"/>
  <c r="G64489" i="3"/>
  <c r="G64490" i="3"/>
  <c r="G64492" i="3"/>
  <c r="G64493" i="3"/>
  <c r="G64496" i="3"/>
  <c r="G64497" i="3"/>
  <c r="G64498" i="3"/>
  <c r="G64500" i="3"/>
  <c r="G64501" i="3"/>
  <c r="G64502" i="3"/>
  <c r="G64503" i="3"/>
  <c r="G64504" i="3"/>
  <c r="G64505" i="3"/>
  <c r="G64506" i="3"/>
  <c r="G64511" i="3"/>
  <c r="G64512" i="3"/>
  <c r="G64513" i="3"/>
  <c r="G64514" i="3"/>
  <c r="G64515" i="3"/>
  <c r="G64516" i="3"/>
  <c r="G64517" i="3"/>
  <c r="G64519" i="3"/>
  <c r="G64520" i="3"/>
  <c r="G64521" i="3"/>
  <c r="G64522" i="3"/>
  <c r="G64524" i="3"/>
  <c r="G64525" i="3"/>
  <c r="G64526" i="3"/>
  <c r="G64527" i="3"/>
  <c r="G64528" i="3"/>
  <c r="G64529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5" i="3"/>
  <c r="G64556" i="3"/>
  <c r="G64558" i="3"/>
  <c r="G64561" i="3"/>
  <c r="G64562" i="3"/>
  <c r="G64563" i="3"/>
  <c r="G64564" i="3"/>
  <c r="G64565" i="3"/>
  <c r="G64568" i="3"/>
  <c r="G64569" i="3"/>
  <c r="G64570" i="3"/>
  <c r="G64571" i="3"/>
  <c r="G64572" i="3"/>
  <c r="G64573" i="3"/>
  <c r="G64574" i="3"/>
  <c r="G64577" i="3"/>
  <c r="G64578" i="3"/>
  <c r="G64579" i="3"/>
  <c r="G64580" i="3"/>
  <c r="G64582" i="3"/>
  <c r="G64583" i="3"/>
  <c r="G64586" i="3"/>
  <c r="G64587" i="3"/>
  <c r="G64588" i="3"/>
  <c r="G64590" i="3"/>
  <c r="G64591" i="3"/>
  <c r="G64594" i="3"/>
  <c r="G64595" i="3"/>
  <c r="G64596" i="3"/>
  <c r="G64601" i="3"/>
  <c r="G64602" i="3"/>
  <c r="G64603" i="3"/>
  <c r="G64604" i="3"/>
  <c r="G64605" i="3"/>
  <c r="G64606" i="3"/>
  <c r="G64607" i="3"/>
  <c r="G64611" i="3"/>
  <c r="G64612" i="3"/>
  <c r="G64614" i="3"/>
  <c r="G64615" i="3"/>
  <c r="G64616" i="3"/>
  <c r="G64617" i="3"/>
  <c r="G64618" i="3"/>
  <c r="G64619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5" i="3"/>
  <c r="G64646" i="3"/>
  <c r="G64648" i="3"/>
  <c r="G64649" i="3"/>
  <c r="G64650" i="3"/>
  <c r="G64652" i="3"/>
  <c r="G64653" i="3"/>
  <c r="G64654" i="3"/>
  <c r="G64655" i="3"/>
  <c r="G64656" i="3"/>
  <c r="G64657" i="3"/>
  <c r="G64658" i="3"/>
  <c r="G64660" i="3"/>
  <c r="G64661" i="3"/>
  <c r="G64662" i="3"/>
  <c r="G64663" i="3"/>
  <c r="G64666" i="3"/>
  <c r="G64667" i="3"/>
  <c r="G64668" i="3"/>
  <c r="G64670" i="3"/>
  <c r="G64671" i="3"/>
  <c r="G64672" i="3"/>
  <c r="G64673" i="3"/>
  <c r="G64674" i="3"/>
  <c r="G64675" i="3"/>
  <c r="G64676" i="3"/>
  <c r="G64677" i="3"/>
  <c r="G64678" i="3"/>
  <c r="G64680" i="3"/>
  <c r="G64681" i="3"/>
  <c r="G64682" i="3"/>
  <c r="G64683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5" i="3"/>
  <c r="G64706" i="3"/>
  <c r="G64707" i="3"/>
  <c r="G64708" i="3"/>
  <c r="G64709" i="3"/>
  <c r="G64711" i="3"/>
  <c r="G64712" i="3"/>
  <c r="G64713" i="3"/>
  <c r="G64714" i="3"/>
  <c r="G64715" i="3"/>
  <c r="G64716" i="3"/>
  <c r="G64717" i="3"/>
  <c r="G64719" i="3"/>
  <c r="G64720" i="3"/>
  <c r="G64721" i="3"/>
  <c r="G64722" i="3"/>
  <c r="G64725" i="3"/>
  <c r="G64726" i="3"/>
  <c r="G64727" i="3"/>
  <c r="G64729" i="3"/>
  <c r="G64730" i="3"/>
  <c r="G64731" i="3"/>
  <c r="G64732" i="3"/>
  <c r="G64733" i="3"/>
  <c r="G64734" i="3"/>
  <c r="G64735" i="3"/>
  <c r="G64736" i="3"/>
  <c r="G64737" i="3"/>
  <c r="G64739" i="3"/>
  <c r="G64740" i="3"/>
  <c r="G64741" i="3"/>
  <c r="G64742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4" i="3"/>
  <c r="G64765" i="3"/>
  <c r="G64769" i="3"/>
  <c r="G64770" i="3"/>
  <c r="G64771" i="3"/>
  <c r="G64772" i="3"/>
  <c r="G64773" i="3"/>
  <c r="G64774" i="3"/>
  <c r="G64777" i="3"/>
  <c r="G64778" i="3"/>
  <c r="G64779" i="3"/>
  <c r="G64780" i="3"/>
  <c r="G64781" i="3"/>
  <c r="G64782" i="3"/>
  <c r="G64783" i="3"/>
  <c r="G64786" i="3"/>
  <c r="G64787" i="3"/>
  <c r="G64788" i="3"/>
  <c r="G64789" i="3"/>
  <c r="G64791" i="3"/>
  <c r="G64792" i="3"/>
  <c r="G64795" i="3"/>
  <c r="G64796" i="3"/>
  <c r="G64797" i="3"/>
  <c r="G64799" i="3"/>
  <c r="G64800" i="3"/>
  <c r="G64801" i="3"/>
  <c r="G64803" i="3"/>
  <c r="G64804" i="3"/>
  <c r="G64805" i="3"/>
  <c r="G64807" i="3"/>
  <c r="G64809" i="3"/>
  <c r="G64810" i="3"/>
  <c r="G64811" i="3"/>
  <c r="G64812" i="3"/>
  <c r="G64813" i="3"/>
  <c r="G64814" i="3"/>
  <c r="G64815" i="3"/>
  <c r="G64818" i="3"/>
  <c r="G64819" i="3"/>
  <c r="G64820" i="3"/>
  <c r="G64822" i="3"/>
  <c r="G64823" i="3"/>
  <c r="G64824" i="3"/>
  <c r="G64825" i="3"/>
  <c r="G64826" i="3"/>
  <c r="G64831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4" i="3"/>
  <c r="G64855" i="3"/>
  <c r="G64856" i="3"/>
  <c r="G64857" i="3"/>
  <c r="G64858" i="3"/>
  <c r="G64860" i="3"/>
  <c r="G64861" i="3"/>
  <c r="G64862" i="3"/>
  <c r="G64863" i="3"/>
  <c r="G64864" i="3"/>
  <c r="G64865" i="3"/>
  <c r="G64866" i="3"/>
  <c r="G64868" i="3"/>
  <c r="G64869" i="3"/>
  <c r="G64870" i="3"/>
  <c r="G64871" i="3"/>
  <c r="G64874" i="3"/>
  <c r="G64875" i="3"/>
  <c r="G64876" i="3"/>
  <c r="G64878" i="3"/>
  <c r="G64879" i="3"/>
  <c r="G64880" i="3"/>
  <c r="G64881" i="3"/>
  <c r="G64882" i="3"/>
  <c r="G64883" i="3"/>
  <c r="G64884" i="3"/>
  <c r="G64885" i="3"/>
  <c r="G64886" i="3"/>
  <c r="G64888" i="3"/>
  <c r="G64889" i="3"/>
  <c r="G64890" i="3"/>
  <c r="G64891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3" i="3"/>
  <c r="G64914" i="3"/>
  <c r="G64915" i="3"/>
  <c r="G64916" i="3"/>
  <c r="G64917" i="3"/>
  <c r="G64919" i="3"/>
  <c r="G64920" i="3"/>
  <c r="G64921" i="3"/>
  <c r="G64922" i="3"/>
  <c r="G64923" i="3"/>
  <c r="G64924" i="3"/>
  <c r="G64925" i="3"/>
  <c r="G64927" i="3"/>
  <c r="G64928" i="3"/>
  <c r="G64929" i="3"/>
  <c r="G64930" i="3"/>
  <c r="G64933" i="3"/>
  <c r="G64934" i="3"/>
  <c r="G64935" i="3"/>
  <c r="G64937" i="3"/>
  <c r="G64938" i="3"/>
  <c r="G64939" i="3"/>
  <c r="G64940" i="3"/>
  <c r="G64942" i="3"/>
  <c r="G64943" i="3"/>
  <c r="G64944" i="3"/>
  <c r="G64945" i="3"/>
  <c r="G64947" i="3"/>
  <c r="G64948" i="3"/>
  <c r="G64949" i="3"/>
  <c r="G64950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2" i="3"/>
  <c r="G64973" i="3"/>
  <c r="G64974" i="3"/>
  <c r="G64975" i="3"/>
  <c r="G64976" i="3"/>
  <c r="G64978" i="3"/>
  <c r="G64979" i="3"/>
  <c r="G64980" i="3"/>
  <c r="G64981" i="3"/>
  <c r="G64982" i="3"/>
  <c r="G64983" i="3"/>
  <c r="G64984" i="3"/>
  <c r="G64986" i="3"/>
  <c r="G64987" i="3"/>
  <c r="G64988" i="3"/>
  <c r="G64989" i="3"/>
  <c r="G64992" i="3"/>
  <c r="G64993" i="3"/>
  <c r="G64994" i="3"/>
  <c r="G64996" i="3"/>
  <c r="G64997" i="3"/>
  <c r="G64998" i="3"/>
  <c r="G64999" i="3"/>
  <c r="G65001" i="3"/>
  <c r="G65002" i="3"/>
  <c r="G65003" i="3"/>
  <c r="G65004" i="3"/>
  <c r="G65006" i="3"/>
  <c r="G65007" i="3"/>
  <c r="G65008" i="3"/>
  <c r="G65009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7" i="3"/>
  <c r="G65038" i="3"/>
  <c r="G65039" i="3"/>
  <c r="G65040" i="3"/>
  <c r="G65041" i="3"/>
  <c r="G65042" i="3"/>
  <c r="G65043" i="3"/>
  <c r="G65045" i="3"/>
  <c r="G65046" i="3"/>
  <c r="G65047" i="3"/>
  <c r="G65048" i="3"/>
  <c r="G65051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5" i="3"/>
  <c r="G65066" i="3"/>
  <c r="G65067" i="3"/>
  <c r="G65068" i="3"/>
  <c r="G65070" i="3"/>
  <c r="G65071" i="3"/>
  <c r="G65073" i="3"/>
  <c r="G65074" i="3"/>
  <c r="G65075" i="3"/>
  <c r="G65076" i="3"/>
  <c r="G65077" i="3"/>
  <c r="G65079" i="3"/>
  <c r="G65080" i="3"/>
  <c r="G65081" i="3"/>
  <c r="G65082" i="3"/>
  <c r="G65083" i="3"/>
  <c r="G65084" i="3"/>
  <c r="G65085" i="3"/>
  <c r="G65087" i="3"/>
  <c r="G65088" i="3"/>
  <c r="G65089" i="3"/>
  <c r="G65090" i="3"/>
  <c r="G65093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7" i="3"/>
  <c r="G65108" i="3"/>
  <c r="G65109" i="3"/>
  <c r="G65110" i="3"/>
  <c r="G65112" i="3"/>
  <c r="G65113" i="3"/>
  <c r="G65115" i="3"/>
  <c r="G65116" i="3"/>
  <c r="G65117" i="3"/>
  <c r="G65118" i="3"/>
  <c r="G65119" i="3"/>
  <c r="G65121" i="3"/>
  <c r="G65122" i="3"/>
  <c r="G65123" i="3"/>
  <c r="G65124" i="3"/>
  <c r="G65125" i="3"/>
  <c r="G65126" i="3"/>
  <c r="G65127" i="3"/>
  <c r="G65129" i="3"/>
  <c r="G65130" i="3"/>
  <c r="G65131" i="3"/>
  <c r="G65132" i="3"/>
  <c r="G65135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9" i="3"/>
  <c r="G65150" i="3"/>
  <c r="G65151" i="3"/>
  <c r="G65152" i="3"/>
  <c r="G65154" i="3"/>
  <c r="G65155" i="3"/>
  <c r="G65157" i="3"/>
  <c r="G65158" i="3"/>
  <c r="G65159" i="3"/>
  <c r="G65160" i="3"/>
  <c r="G65161" i="3"/>
  <c r="G65163" i="3"/>
  <c r="G65164" i="3"/>
  <c r="G65165" i="3"/>
  <c r="G65166" i="3"/>
  <c r="G65167" i="3"/>
  <c r="G65168" i="3"/>
  <c r="G65169" i="3"/>
  <c r="G65171" i="3"/>
  <c r="G65172" i="3"/>
  <c r="G65173" i="3"/>
  <c r="G65174" i="3"/>
  <c r="G65177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1" i="3"/>
  <c r="G65192" i="3"/>
  <c r="G65193" i="3"/>
  <c r="G65194" i="3"/>
  <c r="G65196" i="3"/>
  <c r="G65197" i="3"/>
  <c r="G65199" i="3"/>
  <c r="G65200" i="3"/>
  <c r="G65201" i="3"/>
  <c r="G65202" i="3"/>
  <c r="G65203" i="3"/>
  <c r="G65205" i="3"/>
  <c r="G65206" i="3"/>
  <c r="G65207" i="3"/>
  <c r="G65208" i="3"/>
  <c r="G65209" i="3"/>
  <c r="G65210" i="3"/>
  <c r="G65211" i="3"/>
  <c r="G65213" i="3"/>
  <c r="G65214" i="3"/>
  <c r="G65215" i="3"/>
  <c r="G65216" i="3"/>
  <c r="G65219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3" i="3"/>
  <c r="G65234" i="3"/>
  <c r="G65235" i="3"/>
  <c r="G65236" i="3"/>
  <c r="G65238" i="3"/>
  <c r="G65239" i="3"/>
  <c r="G65241" i="3"/>
  <c r="G65242" i="3"/>
  <c r="G65243" i="3"/>
  <c r="G65244" i="3"/>
  <c r="G65245" i="3"/>
  <c r="G65247" i="3"/>
  <c r="G65248" i="3"/>
  <c r="G65249" i="3"/>
  <c r="G65250" i="3"/>
  <c r="G65251" i="3"/>
  <c r="G65252" i="3"/>
  <c r="G65253" i="3"/>
  <c r="G65255" i="3"/>
  <c r="G65256" i="3"/>
  <c r="G65257" i="3"/>
  <c r="G65258" i="3"/>
  <c r="G65261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5" i="3"/>
  <c r="G65276" i="3"/>
  <c r="G65277" i="3"/>
  <c r="G65278" i="3"/>
  <c r="G65280" i="3"/>
  <c r="G65281" i="3"/>
  <c r="G65283" i="3"/>
  <c r="G65284" i="3"/>
  <c r="G65285" i="3"/>
  <c r="G65286" i="3"/>
  <c r="G65287" i="3"/>
  <c r="G65289" i="3"/>
  <c r="G65290" i="3"/>
  <c r="G65291" i="3"/>
  <c r="G65292" i="3"/>
  <c r="G65293" i="3"/>
  <c r="G65294" i="3"/>
  <c r="G65295" i="3"/>
  <c r="G65297" i="3"/>
  <c r="G65298" i="3"/>
  <c r="G65299" i="3"/>
  <c r="G65300" i="3"/>
  <c r="G65303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7" i="3"/>
  <c r="G65318" i="3"/>
  <c r="G65319" i="3"/>
  <c r="G65320" i="3"/>
  <c r="G65322" i="3"/>
  <c r="G65323" i="3"/>
  <c r="G65325" i="3"/>
  <c r="G65326" i="3"/>
  <c r="G65328" i="3"/>
  <c r="G65329" i="3"/>
  <c r="G65331" i="3"/>
  <c r="G65332" i="3"/>
  <c r="G65335" i="3"/>
  <c r="G65337" i="3"/>
  <c r="G65338" i="3"/>
  <c r="G65339" i="3"/>
  <c r="G65340" i="3"/>
  <c r="G65341" i="3"/>
  <c r="G65342" i="3"/>
  <c r="G65344" i="3"/>
  <c r="G65345" i="3"/>
  <c r="G65347" i="3"/>
  <c r="G65348" i="3"/>
  <c r="G65349" i="3"/>
  <c r="G65350" i="3"/>
  <c r="G65351" i="3"/>
  <c r="G65352" i="3"/>
  <c r="G65353" i="3"/>
  <c r="G65355" i="3"/>
  <c r="G65356" i="3"/>
  <c r="G65358" i="3"/>
  <c r="G65359" i="3"/>
  <c r="G65360" i="3"/>
  <c r="G65363" i="3"/>
  <c r="G65365" i="3"/>
  <c r="G65366" i="3"/>
  <c r="G65367" i="3"/>
  <c r="G65368" i="3"/>
  <c r="G65369" i="3"/>
  <c r="G65370" i="3"/>
  <c r="G65371" i="3"/>
  <c r="G65372" i="3"/>
  <c r="G65373" i="3"/>
  <c r="G65374" i="3"/>
  <c r="G65376" i="3"/>
  <c r="G65377" i="3"/>
  <c r="G65378" i="3"/>
  <c r="G65379" i="3"/>
  <c r="G65381" i="3"/>
  <c r="G65382" i="3"/>
  <c r="G65384" i="3"/>
  <c r="G65385" i="3"/>
  <c r="G65386" i="3"/>
  <c r="G65387" i="3"/>
  <c r="G65388" i="3"/>
  <c r="G65390" i="3"/>
  <c r="G65391" i="3"/>
  <c r="G65392" i="3"/>
  <c r="G65393" i="3"/>
  <c r="G65394" i="3"/>
  <c r="G65395" i="3"/>
  <c r="G65396" i="3"/>
  <c r="G65398" i="3"/>
  <c r="G65399" i="3"/>
  <c r="G65400" i="3"/>
  <c r="G65401" i="3"/>
  <c r="G65404" i="3"/>
  <c r="G65405" i="3"/>
  <c r="G65406" i="3"/>
  <c r="G65408" i="3"/>
  <c r="G65409" i="3"/>
  <c r="G65410" i="3"/>
  <c r="G65411" i="3"/>
  <c r="G65412" i="3"/>
  <c r="G65413" i="3"/>
  <c r="G65414" i="3"/>
  <c r="G65415" i="3"/>
  <c r="G65416" i="3"/>
  <c r="G65418" i="3"/>
  <c r="G65419" i="3"/>
  <c r="G65420" i="3"/>
  <c r="G65421" i="3"/>
  <c r="G65422" i="3"/>
  <c r="G65424" i="3"/>
  <c r="G65425" i="3"/>
  <c r="G65427" i="3"/>
  <c r="G65428" i="3"/>
  <c r="G65429" i="3"/>
  <c r="G65430" i="3"/>
  <c r="G65431" i="3"/>
  <c r="G65433" i="3"/>
  <c r="G65434" i="3"/>
  <c r="G65435" i="3"/>
  <c r="G65436" i="3"/>
  <c r="G65437" i="3"/>
  <c r="G65438" i="3"/>
  <c r="G65439" i="3"/>
  <c r="G65441" i="3"/>
  <c r="G65442" i="3"/>
  <c r="G65443" i="3"/>
  <c r="G65444" i="3"/>
  <c r="G65447" i="3"/>
  <c r="G65448" i="3"/>
  <c r="G65449" i="3"/>
  <c r="G65451" i="3"/>
  <c r="G65452" i="3"/>
  <c r="G65453" i="3"/>
  <c r="G65454" i="3"/>
  <c r="G65455" i="3"/>
  <c r="G65456" i="3"/>
  <c r="G65457" i="3"/>
  <c r="G65458" i="3"/>
  <c r="G65459" i="3"/>
  <c r="G65461" i="3"/>
  <c r="G65462" i="3"/>
  <c r="G65463" i="3"/>
  <c r="G65464" i="3"/>
  <c r="G65465" i="3"/>
  <c r="G65467" i="3"/>
  <c r="G65468" i="3"/>
  <c r="G65470" i="3"/>
  <c r="G65471" i="3"/>
  <c r="G65472" i="3"/>
  <c r="G65473" i="3"/>
  <c r="G65474" i="3"/>
  <c r="G65476" i="3"/>
  <c r="G65477" i="3"/>
  <c r="G65478" i="3"/>
  <c r="G65479" i="3"/>
  <c r="G65480" i="3"/>
  <c r="G65481" i="3"/>
  <c r="G65482" i="3"/>
  <c r="G65484" i="3"/>
  <c r="G65485" i="3"/>
  <c r="G65486" i="3"/>
  <c r="G65487" i="3"/>
  <c r="G65490" i="3"/>
  <c r="G65491" i="3"/>
  <c r="G65492" i="3"/>
  <c r="G65494" i="3"/>
  <c r="G65495" i="3"/>
  <c r="G65496" i="3"/>
  <c r="G65497" i="3"/>
  <c r="G65498" i="3"/>
  <c r="G65499" i="3"/>
  <c r="G65500" i="3"/>
  <c r="G65501" i="3"/>
  <c r="G65502" i="3"/>
  <c r="G65504" i="3"/>
  <c r="G65505" i="3"/>
  <c r="G65506" i="3"/>
  <c r="G65507" i="3"/>
  <c r="G65508" i="3"/>
  <c r="G65510" i="3"/>
  <c r="G65511" i="3"/>
  <c r="G65513" i="3"/>
  <c r="G65514" i="3"/>
  <c r="G65515" i="3"/>
  <c r="G65516" i="3"/>
  <c r="G65517" i="3"/>
  <c r="G65519" i="3"/>
  <c r="G65520" i="3"/>
  <c r="G65521" i="3"/>
  <c r="G65522" i="3"/>
  <c r="G65523" i="3"/>
  <c r="G65524" i="3"/>
  <c r="G65525" i="3"/>
  <c r="G65527" i="3"/>
  <c r="G65528" i="3"/>
  <c r="G65529" i="3"/>
  <c r="G65530" i="3"/>
  <c r="G65533" i="3"/>
  <c r="G65534" i="3"/>
  <c r="G65535" i="3"/>
  <c r="G65537" i="3"/>
  <c r="G65538" i="3"/>
  <c r="G65539" i="3"/>
  <c r="G65540" i="3"/>
  <c r="G65541" i="3"/>
  <c r="G65542" i="3"/>
  <c r="G65543" i="3"/>
  <c r="G65544" i="3"/>
  <c r="G65545" i="3"/>
  <c r="G65547" i="3"/>
  <c r="G65548" i="3"/>
  <c r="G65549" i="3"/>
  <c r="G65550" i="3"/>
  <c r="G65551" i="3"/>
  <c r="G65553" i="3"/>
  <c r="G65554" i="3"/>
  <c r="G65556" i="3"/>
  <c r="G65557" i="3"/>
  <c r="G65558" i="3"/>
  <c r="G65559" i="3"/>
  <c r="G65560" i="3"/>
  <c r="G65562" i="3"/>
  <c r="G65563" i="3"/>
  <c r="G65564" i="3"/>
  <c r="G65565" i="3"/>
  <c r="G65566" i="3"/>
  <c r="G65567" i="3"/>
  <c r="G65568" i="3"/>
  <c r="G65570" i="3"/>
  <c r="G65571" i="3"/>
  <c r="G65572" i="3"/>
  <c r="G65573" i="3"/>
  <c r="G65576" i="3"/>
  <c r="G65577" i="3"/>
  <c r="G65578" i="3"/>
  <c r="G65580" i="3"/>
  <c r="G65581" i="3"/>
  <c r="G65582" i="3"/>
  <c r="G65583" i="3"/>
  <c r="G65584" i="3"/>
  <c r="G65585" i="3"/>
  <c r="G65586" i="3"/>
  <c r="G65587" i="3"/>
  <c r="G65588" i="3"/>
  <c r="G65590" i="3"/>
  <c r="G65591" i="3"/>
  <c r="G65592" i="3"/>
  <c r="G65593" i="3"/>
  <c r="G65594" i="3"/>
  <c r="G65596" i="3"/>
  <c r="G65597" i="3"/>
  <c r="G65599" i="3"/>
  <c r="G65600" i="3"/>
  <c r="G65601" i="3"/>
  <c r="G65602" i="3"/>
  <c r="G65603" i="3"/>
  <c r="G65605" i="3"/>
  <c r="G65606" i="3"/>
  <c r="G65607" i="3"/>
  <c r="G65608" i="3"/>
  <c r="G65609" i="3"/>
  <c r="G65610" i="3"/>
  <c r="G65611" i="3"/>
  <c r="G65613" i="3"/>
  <c r="G65614" i="3"/>
  <c r="G65615" i="3"/>
  <c r="G65616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3" i="3"/>
  <c r="G65634" i="3"/>
  <c r="G65635" i="3"/>
  <c r="G65636" i="3"/>
  <c r="G65637" i="3"/>
  <c r="G65639" i="3"/>
  <c r="G65640" i="3"/>
  <c r="G65642" i="3"/>
  <c r="G65643" i="3"/>
  <c r="G65644" i="3"/>
  <c r="G65645" i="3"/>
  <c r="G65646" i="3"/>
  <c r="G65648" i="3"/>
  <c r="G65649" i="3"/>
  <c r="G65650" i="3"/>
  <c r="G65651" i="3"/>
  <c r="G65652" i="3"/>
  <c r="G65653" i="3"/>
  <c r="G65654" i="3"/>
  <c r="G65656" i="3"/>
  <c r="G65657" i="3"/>
  <c r="G65658" i="3"/>
  <c r="G65659" i="3"/>
  <c r="G65662" i="3"/>
  <c r="G65663" i="3"/>
  <c r="G65664" i="3"/>
  <c r="G65666" i="3"/>
  <c r="G65667" i="3"/>
  <c r="G65668" i="3"/>
  <c r="G65669" i="3"/>
  <c r="G65670" i="3"/>
  <c r="G65671" i="3"/>
  <c r="G65672" i="3"/>
  <c r="G65673" i="3"/>
  <c r="G65674" i="3"/>
  <c r="G65676" i="3"/>
  <c r="G65677" i="3"/>
  <c r="G65678" i="3"/>
  <c r="G65679" i="3"/>
  <c r="G65680" i="3"/>
  <c r="G65682" i="3"/>
  <c r="G65683" i="3"/>
  <c r="G65685" i="3"/>
  <c r="G65686" i="3"/>
  <c r="G65687" i="3"/>
  <c r="G65688" i="3"/>
  <c r="G65689" i="3"/>
  <c r="G65691" i="3"/>
  <c r="G65692" i="3"/>
  <c r="G65693" i="3"/>
  <c r="G65694" i="3"/>
  <c r="G65695" i="3"/>
  <c r="G65696" i="3"/>
  <c r="G65697" i="3"/>
  <c r="G65699" i="3"/>
  <c r="G65700" i="3"/>
  <c r="G65701" i="3"/>
  <c r="G65702" i="3"/>
  <c r="G65705" i="3"/>
  <c r="G65706" i="3"/>
  <c r="G65707" i="3"/>
  <c r="G65709" i="3"/>
  <c r="G65710" i="3"/>
  <c r="G65711" i="3"/>
  <c r="G65712" i="3"/>
  <c r="G65713" i="3"/>
  <c r="G65714" i="3"/>
  <c r="G65715" i="3"/>
  <c r="G65716" i="3"/>
  <c r="G65717" i="3"/>
  <c r="G65719" i="3"/>
  <c r="G65720" i="3"/>
  <c r="G65721" i="3"/>
  <c r="G65722" i="3"/>
  <c r="G65723" i="3"/>
  <c r="G65725" i="3"/>
  <c r="G65726" i="3"/>
  <c r="G65729" i="3"/>
  <c r="G65730" i="3"/>
  <c r="G65732" i="3"/>
  <c r="G65734" i="3"/>
  <c r="G65735" i="3"/>
  <c r="G65736" i="3"/>
  <c r="G65737" i="3"/>
  <c r="G65738" i="3"/>
  <c r="G65739" i="3"/>
  <c r="G65742" i="3"/>
  <c r="G65743" i="3"/>
  <c r="G65744" i="3"/>
  <c r="G65745" i="3"/>
  <c r="G65746" i="3"/>
  <c r="G65747" i="3"/>
  <c r="G65748" i="3"/>
  <c r="G65753" i="3"/>
  <c r="G65754" i="3"/>
  <c r="G65755" i="3"/>
  <c r="G65756" i="3"/>
  <c r="G65758" i="3"/>
  <c r="G65761" i="3"/>
  <c r="G65763" i="3"/>
  <c r="G65764" i="3"/>
  <c r="G65765" i="3"/>
  <c r="G65766" i="3"/>
  <c r="G65767" i="3"/>
  <c r="G65769" i="3"/>
  <c r="G65770" i="3"/>
  <c r="G65771" i="3"/>
  <c r="G65777" i="3"/>
  <c r="G65778" i="3"/>
  <c r="G65779" i="3"/>
  <c r="G65780" i="3"/>
  <c r="G65781" i="3"/>
  <c r="G65782" i="3"/>
  <c r="G65785" i="3"/>
  <c r="G65786" i="3"/>
  <c r="G65788" i="3"/>
  <c r="G65789" i="3"/>
  <c r="G65793" i="3"/>
  <c r="G65794" i="3"/>
  <c r="G65795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2" i="3"/>
  <c r="G65823" i="3"/>
  <c r="G65825" i="3"/>
  <c r="G65827" i="3"/>
  <c r="G65828" i="3"/>
  <c r="G65829" i="3"/>
  <c r="G65830" i="3"/>
  <c r="G65831" i="3"/>
  <c r="G65832" i="3"/>
  <c r="G65835" i="3"/>
  <c r="G65836" i="3"/>
  <c r="G65837" i="3"/>
  <c r="G65838" i="3"/>
  <c r="G65839" i="3"/>
  <c r="G65840" i="3"/>
  <c r="G65841" i="3"/>
  <c r="G65846" i="3"/>
  <c r="G65847" i="3"/>
  <c r="G65848" i="3"/>
  <c r="G65849" i="3"/>
  <c r="G65851" i="3"/>
  <c r="G65854" i="3"/>
  <c r="G65856" i="3"/>
  <c r="G65857" i="3"/>
  <c r="G65858" i="3"/>
  <c r="G65859" i="3"/>
  <c r="G65862" i="3"/>
  <c r="G65863" i="3"/>
  <c r="G65864" i="3"/>
  <c r="G65870" i="3"/>
  <c r="G65871" i="3"/>
  <c r="G65872" i="3"/>
  <c r="G65873" i="3"/>
  <c r="G65874" i="3"/>
  <c r="G65875" i="3"/>
  <c r="G65876" i="3"/>
  <c r="G65879" i="3"/>
  <c r="G65881" i="3"/>
  <c r="G65882" i="3"/>
  <c r="G65886" i="3"/>
  <c r="G65887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5" i="3"/>
  <c r="G65916" i="3"/>
  <c r="G65918" i="3"/>
  <c r="G65921" i="3"/>
  <c r="G65922" i="3"/>
  <c r="G65923" i="3"/>
  <c r="G65924" i="3"/>
  <c r="G65925" i="3"/>
  <c r="G65928" i="3"/>
  <c r="G65929" i="3"/>
  <c r="G65930" i="3"/>
  <c r="G65931" i="3"/>
  <c r="G65932" i="3"/>
  <c r="G65933" i="3"/>
  <c r="G65934" i="3"/>
  <c r="G65935" i="3"/>
  <c r="G65939" i="3"/>
  <c r="G65940" i="3"/>
  <c r="G65941" i="3"/>
  <c r="G65942" i="3"/>
  <c r="G65943" i="3"/>
  <c r="G65944" i="3"/>
  <c r="G65947" i="3"/>
  <c r="G65948" i="3"/>
  <c r="G65949" i="3"/>
  <c r="G65951" i="3"/>
  <c r="G65952" i="3"/>
  <c r="G65953" i="3"/>
  <c r="G65955" i="3"/>
  <c r="G65956" i="3"/>
  <c r="G65957" i="3"/>
  <c r="G65961" i="3"/>
  <c r="G65963" i="3"/>
  <c r="G65964" i="3"/>
  <c r="G65965" i="3"/>
  <c r="G65966" i="3"/>
  <c r="G65967" i="3"/>
  <c r="G65968" i="3"/>
  <c r="G65969" i="3"/>
  <c r="G65971" i="3"/>
  <c r="G65972" i="3"/>
  <c r="G65974" i="3"/>
  <c r="G65975" i="3"/>
  <c r="G65976" i="3"/>
  <c r="G65980" i="3"/>
  <c r="G65981" i="3"/>
  <c r="G65982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8" i="3"/>
  <c r="G66009" i="3"/>
  <c r="G66011" i="3"/>
  <c r="G66014" i="3"/>
  <c r="G66015" i="3"/>
  <c r="G66016" i="3"/>
  <c r="G66017" i="3"/>
  <c r="G66018" i="3"/>
  <c r="G66021" i="3"/>
  <c r="G66022" i="3"/>
  <c r="G66023" i="3"/>
  <c r="G66024" i="3"/>
  <c r="G66025" i="3"/>
  <c r="G66026" i="3"/>
  <c r="G66027" i="3"/>
  <c r="G66032" i="3"/>
  <c r="G66033" i="3"/>
  <c r="G66034" i="3"/>
  <c r="G66035" i="3"/>
  <c r="G66037" i="3"/>
  <c r="G66040" i="3"/>
  <c r="G66041" i="3"/>
  <c r="G66042" i="3"/>
  <c r="G66044" i="3"/>
  <c r="G66045" i="3"/>
  <c r="G66046" i="3"/>
  <c r="G66048" i="3"/>
  <c r="G66049" i="3"/>
  <c r="G66050" i="3"/>
  <c r="G66055" i="3"/>
  <c r="G66056" i="3"/>
  <c r="G66057" i="3"/>
  <c r="G66058" i="3"/>
  <c r="G66059" i="3"/>
  <c r="G66060" i="3"/>
  <c r="G66061" i="3"/>
  <c r="G66065" i="3"/>
  <c r="G66067" i="3"/>
  <c r="G66068" i="3"/>
  <c r="G66069" i="3"/>
  <c r="G66073" i="3"/>
  <c r="G66074" i="3"/>
  <c r="G66075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101" i="3"/>
  <c r="G66102" i="3"/>
  <c r="G66104" i="3"/>
  <c r="G66106" i="3"/>
  <c r="G66107" i="3"/>
  <c r="G66108" i="3"/>
  <c r="G66109" i="3"/>
  <c r="G66110" i="3"/>
  <c r="G66111" i="3"/>
  <c r="G66114" i="3"/>
  <c r="G66115" i="3"/>
  <c r="G66116" i="3"/>
  <c r="G66117" i="3"/>
  <c r="G66118" i="3"/>
  <c r="G66119" i="3"/>
  <c r="G66120" i="3"/>
  <c r="G66125" i="3"/>
  <c r="G66126" i="3"/>
  <c r="G66127" i="3"/>
  <c r="G66128" i="3"/>
  <c r="G66130" i="3"/>
  <c r="G66133" i="3"/>
  <c r="G66134" i="3"/>
  <c r="G66135" i="3"/>
  <c r="G66137" i="3"/>
  <c r="G66138" i="3"/>
  <c r="G66139" i="3"/>
  <c r="G66141" i="3"/>
  <c r="G66142" i="3"/>
  <c r="G66143" i="3"/>
  <c r="G66149" i="3"/>
  <c r="G66150" i="3"/>
  <c r="G66151" i="3"/>
  <c r="G66152" i="3"/>
  <c r="G66153" i="3"/>
  <c r="G66154" i="3"/>
  <c r="G66155" i="3"/>
  <c r="G66157" i="3"/>
  <c r="G66158" i="3"/>
  <c r="G66160" i="3"/>
  <c r="G66161" i="3"/>
  <c r="G66162" i="3"/>
  <c r="G66166" i="3"/>
  <c r="G66167" i="3"/>
  <c r="G66168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4" i="3"/>
  <c r="G66195" i="3"/>
  <c r="G66197" i="3"/>
  <c r="G66200" i="3"/>
  <c r="G66201" i="3"/>
  <c r="G66202" i="3"/>
  <c r="G66203" i="3"/>
  <c r="G66204" i="3"/>
  <c r="G66207" i="3"/>
  <c r="G66208" i="3"/>
  <c r="G66209" i="3"/>
  <c r="G66210" i="3"/>
  <c r="G66211" i="3"/>
  <c r="G66212" i="3"/>
  <c r="G66213" i="3"/>
  <c r="G66218" i="3"/>
  <c r="G66219" i="3"/>
  <c r="G66220" i="3"/>
  <c r="G66221" i="3"/>
  <c r="G66223" i="3"/>
  <c r="G66226" i="3"/>
  <c r="G66227" i="3"/>
  <c r="G66228" i="3"/>
  <c r="G66230" i="3"/>
  <c r="G66231" i="3"/>
  <c r="G66232" i="3"/>
  <c r="G66234" i="3"/>
  <c r="G66235" i="3"/>
  <c r="G66236" i="3"/>
  <c r="G66240" i="3"/>
  <c r="G66242" i="3"/>
  <c r="G66243" i="3"/>
  <c r="G66244" i="3"/>
  <c r="G66245" i="3"/>
  <c r="G66246" i="3"/>
  <c r="G66247" i="3"/>
  <c r="G66248" i="3"/>
  <c r="G66250" i="3"/>
  <c r="G66251" i="3"/>
  <c r="G66253" i="3"/>
  <c r="G66254" i="3"/>
  <c r="G66255" i="3"/>
  <c r="G66259" i="3"/>
  <c r="G66260" i="3"/>
  <c r="G66261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7" i="3"/>
  <c r="G66288" i="3"/>
  <c r="G66290" i="3"/>
  <c r="G66292" i="3"/>
  <c r="G66293" i="3"/>
  <c r="G66294" i="3"/>
  <c r="G66295" i="3"/>
  <c r="G66296" i="3"/>
  <c r="G66297" i="3"/>
  <c r="G66300" i="3"/>
  <c r="G66301" i="3"/>
  <c r="G66302" i="3"/>
  <c r="G66303" i="3"/>
  <c r="G66304" i="3"/>
  <c r="G66305" i="3"/>
  <c r="G66306" i="3"/>
  <c r="G66311" i="3"/>
  <c r="G66312" i="3"/>
  <c r="G66313" i="3"/>
  <c r="G66314" i="3"/>
  <c r="G66316" i="3"/>
  <c r="G66319" i="3"/>
  <c r="G66320" i="3"/>
  <c r="G66321" i="3"/>
  <c r="G66323" i="3"/>
  <c r="G66324" i="3"/>
  <c r="G66325" i="3"/>
  <c r="G66327" i="3"/>
  <c r="G66328" i="3"/>
  <c r="G66329" i="3"/>
  <c r="G66334" i="3"/>
  <c r="G66335" i="3"/>
  <c r="G66336" i="3"/>
  <c r="G66337" i="3"/>
  <c r="G66338" i="3"/>
  <c r="G66339" i="3"/>
  <c r="G66340" i="3"/>
  <c r="G66343" i="3"/>
  <c r="G66345" i="3"/>
  <c r="G66347" i="3"/>
  <c r="G66348" i="3"/>
  <c r="G66349" i="3"/>
  <c r="G66352" i="3"/>
  <c r="G66353" i="3"/>
  <c r="G66354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80" i="3"/>
  <c r="G66381" i="3"/>
  <c r="G66383" i="3"/>
  <c r="G66385" i="3"/>
  <c r="G66386" i="3"/>
  <c r="G66387" i="3"/>
  <c r="G66389" i="3"/>
  <c r="G66393" i="3"/>
  <c r="G66394" i="3"/>
  <c r="G66395" i="3"/>
  <c r="G66396" i="3"/>
  <c r="G66397" i="3"/>
  <c r="G66398" i="3"/>
  <c r="G66399" i="3"/>
  <c r="G66404" i="3"/>
  <c r="G66405" i="3"/>
  <c r="G66406" i="3"/>
  <c r="G66407" i="3"/>
  <c r="G66409" i="3"/>
  <c r="G66412" i="3"/>
  <c r="G66413" i="3"/>
  <c r="G66414" i="3"/>
  <c r="G66416" i="3"/>
  <c r="G66417" i="3"/>
  <c r="G66418" i="3"/>
  <c r="G66420" i="3"/>
  <c r="G66421" i="3"/>
  <c r="G66422" i="3"/>
  <c r="G66427" i="3"/>
  <c r="G66428" i="3"/>
  <c r="G66429" i="3"/>
  <c r="G66430" i="3"/>
  <c r="G66431" i="3"/>
  <c r="G66432" i="3"/>
  <c r="G66433" i="3"/>
  <c r="G66438" i="3"/>
  <c r="G66440" i="3"/>
  <c r="G66441" i="3"/>
  <c r="G66442" i="3"/>
  <c r="G66445" i="3"/>
  <c r="G66446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3" i="3"/>
  <c r="G66474" i="3"/>
  <c r="G66476" i="3"/>
  <c r="G66479" i="3"/>
  <c r="G66480" i="3"/>
  <c r="G66481" i="3"/>
  <c r="G66482" i="3"/>
  <c r="G66483" i="3"/>
  <c r="G66486" i="3"/>
  <c r="G66487" i="3"/>
  <c r="G66488" i="3"/>
  <c r="G66489" i="3"/>
  <c r="G66490" i="3"/>
  <c r="G66491" i="3"/>
  <c r="G66492" i="3"/>
  <c r="G66497" i="3"/>
  <c r="G66498" i="3"/>
  <c r="G66499" i="3"/>
  <c r="G66500" i="3"/>
  <c r="G66502" i="3"/>
  <c r="G66505" i="3"/>
  <c r="G66506" i="3"/>
  <c r="G66507" i="3"/>
  <c r="G66509" i="3"/>
  <c r="G66510" i="3"/>
  <c r="G66511" i="3"/>
  <c r="G66513" i="3"/>
  <c r="G66514" i="3"/>
  <c r="G66515" i="3"/>
  <c r="G66521" i="3"/>
  <c r="G66522" i="3"/>
  <c r="G66523" i="3"/>
  <c r="G66524" i="3"/>
  <c r="G66525" i="3"/>
  <c r="G66526" i="3"/>
  <c r="G66529" i="3"/>
  <c r="G66531" i="3"/>
  <c r="G66533" i="3"/>
  <c r="G66534" i="3"/>
  <c r="G66535" i="3"/>
  <c r="G66538" i="3"/>
  <c r="G66539" i="3"/>
  <c r="G66540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6" i="3"/>
  <c r="G66567" i="3"/>
  <c r="G66569" i="3"/>
  <c r="G66572" i="3"/>
  <c r="G66573" i="3"/>
  <c r="G66574" i="3"/>
  <c r="G66575" i="3"/>
  <c r="G66576" i="3"/>
  <c r="G66579" i="3"/>
  <c r="G66580" i="3"/>
  <c r="G66581" i="3"/>
  <c r="G66582" i="3"/>
  <c r="G66583" i="3"/>
  <c r="G66584" i="3"/>
  <c r="G66585" i="3"/>
  <c r="G66590" i="3"/>
  <c r="G66591" i="3"/>
  <c r="G66592" i="3"/>
  <c r="G66593" i="3"/>
  <c r="G66595" i="3"/>
  <c r="G66598" i="3"/>
  <c r="G66599" i="3"/>
  <c r="G66600" i="3"/>
  <c r="G66602" i="3"/>
  <c r="G66603" i="3"/>
  <c r="G66606" i="3"/>
  <c r="G66607" i="3"/>
  <c r="G66608" i="3"/>
  <c r="G66614" i="3"/>
  <c r="G66615" i="3"/>
  <c r="G66616" i="3"/>
  <c r="G66617" i="3"/>
  <c r="G66618" i="3"/>
  <c r="G66619" i="3"/>
  <c r="G66622" i="3"/>
  <c r="G66624" i="3"/>
  <c r="G66626" i="3"/>
  <c r="G66627" i="3"/>
  <c r="G66628" i="3"/>
  <c r="G66631" i="3"/>
  <c r="G66632" i="3"/>
  <c r="G66633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9" i="3"/>
  <c r="G66660" i="3"/>
  <c r="G66662" i="3"/>
  <c r="G66665" i="3"/>
  <c r="G66666" i="3"/>
  <c r="G66667" i="3"/>
  <c r="G66668" i="3"/>
  <c r="G66669" i="3"/>
  <c r="G66672" i="3"/>
  <c r="G66673" i="3"/>
  <c r="G66674" i="3"/>
  <c r="G66675" i="3"/>
  <c r="G66676" i="3"/>
  <c r="G66677" i="3"/>
  <c r="G66678" i="3"/>
  <c r="G66683" i="3"/>
  <c r="G66684" i="3"/>
  <c r="G66685" i="3"/>
  <c r="G66686" i="3"/>
  <c r="G66688" i="3"/>
  <c r="G66691" i="3"/>
  <c r="G66692" i="3"/>
  <c r="G66693" i="3"/>
  <c r="G66695" i="3"/>
  <c r="G66696" i="3"/>
  <c r="G66699" i="3"/>
  <c r="G66700" i="3"/>
  <c r="G66701" i="3"/>
  <c r="G66706" i="3"/>
  <c r="G66707" i="3"/>
  <c r="G66708" i="3"/>
  <c r="G66709" i="3"/>
  <c r="G66710" i="3"/>
  <c r="G66711" i="3"/>
  <c r="G66712" i="3"/>
  <c r="G66715" i="3"/>
  <c r="G66717" i="3"/>
  <c r="G66719" i="3"/>
  <c r="G66720" i="3"/>
  <c r="G66721" i="3"/>
  <c r="G66724" i="3"/>
  <c r="G66725" i="3"/>
  <c r="G66726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2" i="3"/>
  <c r="G66753" i="3"/>
  <c r="G66758" i="3"/>
  <c r="G66759" i="3"/>
  <c r="G66761" i="3"/>
  <c r="G66765" i="3"/>
  <c r="G66766" i="3"/>
  <c r="G66767" i="3"/>
  <c r="G66768" i="3"/>
  <c r="G66769" i="3"/>
  <c r="G66770" i="3"/>
  <c r="G66771" i="3"/>
  <c r="G66776" i="3"/>
  <c r="G66777" i="3"/>
  <c r="G66778" i="3"/>
  <c r="G66779" i="3"/>
  <c r="G66781" i="3"/>
  <c r="G66784" i="3"/>
  <c r="G66785" i="3"/>
  <c r="G66786" i="3"/>
  <c r="G66788" i="3"/>
  <c r="G66789" i="3"/>
  <c r="G66792" i="3"/>
  <c r="G66793" i="3"/>
  <c r="G66794" i="3"/>
  <c r="G66799" i="3"/>
  <c r="G66800" i="3"/>
  <c r="G66801" i="3"/>
  <c r="G66802" i="3"/>
  <c r="G66803" i="3"/>
  <c r="G66804" i="3"/>
  <c r="G66805" i="3"/>
  <c r="G66810" i="3"/>
  <c r="G66812" i="3"/>
  <c r="G66813" i="3"/>
  <c r="G66814" i="3"/>
  <c r="G66817" i="3"/>
  <c r="G66818" i="3"/>
  <c r="G66819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5" i="3"/>
  <c r="G66846" i="3"/>
  <c r="G66848" i="3"/>
  <c r="G66849" i="3"/>
  <c r="G66851" i="3"/>
  <c r="G66852" i="3"/>
  <c r="G66853" i="3"/>
  <c r="G66854" i="3"/>
  <c r="G66858" i="3"/>
  <c r="G66859" i="3"/>
  <c r="G66860" i="3"/>
  <c r="G66861" i="3"/>
  <c r="G66862" i="3"/>
  <c r="G66863" i="3"/>
  <c r="G66864" i="3"/>
  <c r="G66869" i="3"/>
  <c r="G66870" i="3"/>
  <c r="G66871" i="3"/>
  <c r="G66872" i="3"/>
  <c r="G66874" i="3"/>
  <c r="G66877" i="3"/>
  <c r="G66878" i="3"/>
  <c r="G66879" i="3"/>
  <c r="G66881" i="3"/>
  <c r="G66882" i="3"/>
  <c r="G66885" i="3"/>
  <c r="G66886" i="3"/>
  <c r="G66887" i="3"/>
  <c r="G66893" i="3"/>
  <c r="G66894" i="3"/>
  <c r="G66895" i="3"/>
  <c r="G66896" i="3"/>
  <c r="G66897" i="3"/>
  <c r="G66898" i="3"/>
  <c r="G66900" i="3"/>
  <c r="G66901" i="3"/>
  <c r="G66903" i="3"/>
  <c r="G66905" i="3"/>
  <c r="G66906" i="3"/>
  <c r="G66907" i="3"/>
  <c r="G66910" i="3"/>
  <c r="G66911" i="3"/>
  <c r="G66912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8" i="3"/>
  <c r="G66939" i="3"/>
  <c r="G66944" i="3"/>
  <c r="G66945" i="3"/>
  <c r="G66946" i="3"/>
  <c r="G66947" i="3"/>
  <c r="G66948" i="3"/>
  <c r="G66951" i="3"/>
  <c r="G66952" i="3"/>
  <c r="G66953" i="3"/>
  <c r="G66954" i="3"/>
  <c r="G66955" i="3"/>
  <c r="G66956" i="3"/>
  <c r="G66957" i="3"/>
  <c r="G66962" i="3"/>
  <c r="G66963" i="3"/>
  <c r="G66964" i="3"/>
  <c r="G66965" i="3"/>
  <c r="G66967" i="3"/>
  <c r="G66970" i="3"/>
  <c r="G66971" i="3"/>
  <c r="G66972" i="3"/>
  <c r="G66974" i="3"/>
  <c r="G66975" i="3"/>
  <c r="G66978" i="3"/>
  <c r="G66979" i="3"/>
  <c r="G66980" i="3"/>
  <c r="G66986" i="3"/>
  <c r="G66987" i="3"/>
  <c r="G66988" i="3"/>
  <c r="G66989" i="3"/>
  <c r="G66990" i="3"/>
  <c r="G66991" i="3"/>
  <c r="G66996" i="3"/>
  <c r="G66998" i="3"/>
  <c r="G66999" i="3"/>
  <c r="G67000" i="3"/>
  <c r="G67003" i="3"/>
  <c r="G67004" i="3"/>
  <c r="G67005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31" i="3"/>
  <c r="G67032" i="3"/>
  <c r="G67034" i="3"/>
  <c r="G67037" i="3"/>
  <c r="G67038" i="3"/>
  <c r="G67039" i="3"/>
  <c r="G67040" i="3"/>
  <c r="G67041" i="3"/>
  <c r="G67044" i="3"/>
  <c r="G67045" i="3"/>
  <c r="G67046" i="3"/>
  <c r="G67047" i="3"/>
  <c r="G67048" i="3"/>
  <c r="G67049" i="3"/>
  <c r="G67050" i="3"/>
  <c r="G67055" i="3"/>
  <c r="G67056" i="3"/>
  <c r="G67057" i="3"/>
  <c r="G67058" i="3"/>
  <c r="G67060" i="3"/>
  <c r="G67063" i="3"/>
  <c r="G67064" i="3"/>
  <c r="G67065" i="3"/>
  <c r="G67067" i="3"/>
  <c r="G67068" i="3"/>
  <c r="G67071" i="3"/>
  <c r="G67072" i="3"/>
  <c r="G67073" i="3"/>
  <c r="G67078" i="3"/>
  <c r="G67080" i="3"/>
  <c r="G67081" i="3"/>
  <c r="G67082" i="3"/>
  <c r="G67083" i="3"/>
  <c r="G67084" i="3"/>
  <c r="G67087" i="3"/>
  <c r="G67088" i="3"/>
  <c r="G67090" i="3"/>
  <c r="G67091" i="3"/>
  <c r="G67092" i="3"/>
  <c r="G67096" i="3"/>
  <c r="G67097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4" i="3"/>
  <c r="G67125" i="3"/>
  <c r="G67129" i="3"/>
  <c r="G67130" i="3"/>
  <c r="G67131" i="3"/>
  <c r="G67133" i="3"/>
  <c r="G67134" i="3"/>
  <c r="G67137" i="3"/>
  <c r="G67138" i="3"/>
  <c r="G67139" i="3"/>
  <c r="G67140" i="3"/>
  <c r="G67141" i="3"/>
  <c r="G67142" i="3"/>
  <c r="G67143" i="3"/>
  <c r="G67148" i="3"/>
  <c r="G67149" i="3"/>
  <c r="G67150" i="3"/>
  <c r="G67151" i="3"/>
  <c r="G67153" i="3"/>
  <c r="G67156" i="3"/>
  <c r="G67157" i="3"/>
  <c r="G67158" i="3"/>
  <c r="G67160" i="3"/>
  <c r="G67161" i="3"/>
  <c r="G67162" i="3"/>
  <c r="G67164" i="3"/>
  <c r="G67165" i="3"/>
  <c r="G67166" i="3"/>
  <c r="G67171" i="3"/>
  <c r="G67172" i="3"/>
  <c r="G67173" i="3"/>
  <c r="G67174" i="3"/>
  <c r="G67175" i="3"/>
  <c r="G67176" i="3"/>
  <c r="G67177" i="3"/>
  <c r="G67178" i="3"/>
  <c r="G67182" i="3"/>
  <c r="G67184" i="3"/>
  <c r="G67185" i="3"/>
  <c r="G67186" i="3"/>
  <c r="G67189" i="3"/>
  <c r="G67190" i="3"/>
  <c r="G67191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7" i="3"/>
  <c r="G67218" i="3"/>
  <c r="G67220" i="3"/>
  <c r="G67222" i="3"/>
  <c r="G67223" i="3"/>
  <c r="G67224" i="3"/>
  <c r="G67225" i="3"/>
  <c r="G67226" i="3"/>
  <c r="G67227" i="3"/>
  <c r="G67230" i="3"/>
  <c r="G67231" i="3"/>
  <c r="G67232" i="3"/>
  <c r="G67233" i="3"/>
  <c r="G67234" i="3"/>
  <c r="G67235" i="3"/>
  <c r="G67236" i="3"/>
  <c r="G67241" i="3"/>
  <c r="G67242" i="3"/>
  <c r="G67243" i="3"/>
  <c r="G67244" i="3"/>
  <c r="G67245" i="3"/>
  <c r="G67246" i="3"/>
  <c r="G67249" i="3"/>
  <c r="G67250" i="3"/>
  <c r="G67251" i="3"/>
  <c r="G67253" i="3"/>
  <c r="G67254" i="3"/>
  <c r="G67255" i="3"/>
  <c r="G67257" i="3"/>
  <c r="G67258" i="3"/>
  <c r="G67259" i="3"/>
  <c r="G67262" i="3"/>
  <c r="G67263" i="3"/>
  <c r="G67264" i="3"/>
  <c r="G67265" i="3"/>
  <c r="G67266" i="3"/>
  <c r="G67267" i="3"/>
  <c r="G67268" i="3"/>
  <c r="G67269" i="3"/>
  <c r="G67270" i="3"/>
  <c r="G67271" i="3"/>
  <c r="G67273" i="3"/>
  <c r="G67275" i="3"/>
  <c r="G67277" i="3"/>
  <c r="G67278" i="3"/>
  <c r="G67279" i="3"/>
  <c r="G67282" i="3"/>
  <c r="G67283" i="3"/>
  <c r="G67284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10" i="3"/>
  <c r="G67311" i="3"/>
  <c r="G67316" i="3"/>
  <c r="G67317" i="3"/>
  <c r="G67318" i="3"/>
  <c r="G67319" i="3"/>
  <c r="G67320" i="3"/>
  <c r="G67323" i="3"/>
  <c r="G67324" i="3"/>
  <c r="G67325" i="3"/>
  <c r="G67326" i="3"/>
  <c r="G67327" i="3"/>
  <c r="G67328" i="3"/>
  <c r="G67329" i="3"/>
  <c r="G67334" i="3"/>
  <c r="G67335" i="3"/>
  <c r="G67336" i="3"/>
  <c r="G67337" i="3"/>
  <c r="G67339" i="3"/>
  <c r="G67342" i="3"/>
  <c r="G67343" i="3"/>
  <c r="G67344" i="3"/>
  <c r="G67346" i="3"/>
  <c r="G67347" i="3"/>
  <c r="G67350" i="3"/>
  <c r="G67351" i="3"/>
  <c r="G67352" i="3"/>
  <c r="G67355" i="3"/>
  <c r="G67356" i="3"/>
  <c r="G67357" i="3"/>
  <c r="G67358" i="3"/>
  <c r="G67359" i="3"/>
  <c r="G67360" i="3"/>
  <c r="G67361" i="3"/>
  <c r="G67362" i="3"/>
  <c r="G67363" i="3"/>
  <c r="G67364" i="3"/>
  <c r="G67366" i="3"/>
  <c r="G67368" i="3"/>
  <c r="G67370" i="3"/>
  <c r="G67371" i="3"/>
  <c r="G67372" i="3"/>
  <c r="G67375" i="3"/>
  <c r="G67376" i="3"/>
  <c r="G67377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3" i="3"/>
  <c r="G67404" i="3"/>
  <c r="G67406" i="3"/>
  <c r="G67409" i="3"/>
  <c r="G67410" i="3"/>
  <c r="G67411" i="3"/>
  <c r="G67412" i="3"/>
  <c r="G67413" i="3"/>
  <c r="G67416" i="3"/>
  <c r="G67417" i="3"/>
  <c r="G67418" i="3"/>
  <c r="G67419" i="3"/>
  <c r="G67420" i="3"/>
  <c r="G67421" i="3"/>
  <c r="G67422" i="3"/>
  <c r="G67427" i="3"/>
  <c r="G67428" i="3"/>
  <c r="G67429" i="3"/>
  <c r="G67430" i="3"/>
  <c r="G67431" i="3"/>
  <c r="G67432" i="3"/>
  <c r="G67435" i="3"/>
  <c r="G67436" i="3"/>
  <c r="G67437" i="3"/>
  <c r="G67439" i="3"/>
  <c r="G67440" i="3"/>
  <c r="G67441" i="3"/>
  <c r="G67443" i="3"/>
  <c r="G67444" i="3"/>
  <c r="G67445" i="3"/>
  <c r="G67448" i="3"/>
  <c r="G67449" i="3"/>
  <c r="G67450" i="3"/>
  <c r="G67451" i="3"/>
  <c r="G67452" i="3"/>
  <c r="G67453" i="3"/>
  <c r="G67454" i="3"/>
  <c r="G67455" i="3"/>
  <c r="G67456" i="3"/>
  <c r="G67457" i="3"/>
  <c r="G67459" i="3"/>
  <c r="G67461" i="3"/>
  <c r="G67463" i="3"/>
  <c r="G67464" i="3"/>
  <c r="G67465" i="3"/>
  <c r="G67468" i="3"/>
  <c r="G67469" i="3"/>
  <c r="G67470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6" i="3"/>
  <c r="G67497" i="3"/>
  <c r="G67499" i="3"/>
  <c r="G67502" i="3"/>
  <c r="G67503" i="3"/>
  <c r="G67505" i="3"/>
  <c r="G67506" i="3"/>
  <c r="G67509" i="3"/>
  <c r="G67510" i="3"/>
  <c r="G67511" i="3"/>
  <c r="G67512" i="3"/>
  <c r="G67513" i="3"/>
  <c r="G67514" i="3"/>
  <c r="G67515" i="3"/>
  <c r="G67520" i="3"/>
  <c r="G67521" i="3"/>
  <c r="G67522" i="3"/>
  <c r="G67523" i="3"/>
  <c r="G67525" i="3"/>
  <c r="G67526" i="3"/>
  <c r="G67529" i="3"/>
  <c r="G67530" i="3"/>
  <c r="G67531" i="3"/>
  <c r="G67533" i="3"/>
  <c r="G67534" i="3"/>
  <c r="G67535" i="3"/>
  <c r="G67537" i="3"/>
  <c r="G67538" i="3"/>
  <c r="G67539" i="3"/>
  <c r="G67545" i="3"/>
  <c r="G67546" i="3"/>
  <c r="G67547" i="3"/>
  <c r="G67548" i="3"/>
  <c r="G67549" i="3"/>
  <c r="G67550" i="3"/>
  <c r="G67555" i="3"/>
  <c r="G67557" i="3"/>
  <c r="G67558" i="3"/>
  <c r="G67559" i="3"/>
  <c r="G67562" i="3"/>
  <c r="G67563" i="3"/>
  <c r="G67564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90" i="3"/>
  <c r="G67591" i="3"/>
  <c r="G67593" i="3"/>
  <c r="G67595" i="3"/>
  <c r="G67596" i="3"/>
  <c r="G67597" i="3"/>
  <c r="G67598" i="3"/>
  <c r="G67599" i="3"/>
  <c r="G67603" i="3"/>
  <c r="G67604" i="3"/>
  <c r="G67605" i="3"/>
  <c r="G67606" i="3"/>
  <c r="G67607" i="3"/>
  <c r="G67608" i="3"/>
  <c r="G67609" i="3"/>
  <c r="G67614" i="3"/>
  <c r="G67615" i="3"/>
  <c r="G67616" i="3"/>
  <c r="G67617" i="3"/>
  <c r="G67619" i="3"/>
  <c r="G67620" i="3"/>
  <c r="G67623" i="3"/>
  <c r="G67624" i="3"/>
  <c r="G67625" i="3"/>
  <c r="G67627" i="3"/>
  <c r="G67628" i="3"/>
  <c r="G67629" i="3"/>
  <c r="G67631" i="3"/>
  <c r="G67632" i="3"/>
  <c r="G67633" i="3"/>
  <c r="G67638" i="3"/>
  <c r="G67639" i="3"/>
  <c r="G67640" i="3"/>
  <c r="G67641" i="3"/>
  <c r="G67642" i="3"/>
  <c r="G67643" i="3"/>
  <c r="G67644" i="3"/>
  <c r="G67649" i="3"/>
  <c r="G67651" i="3"/>
  <c r="G67652" i="3"/>
  <c r="G67653" i="3"/>
  <c r="G67656" i="3"/>
  <c r="G67657" i="3"/>
  <c r="G67658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4" i="3"/>
  <c r="G67685" i="3"/>
  <c r="G67687" i="3"/>
  <c r="G67690" i="3"/>
  <c r="G67691" i="3"/>
  <c r="G67692" i="3"/>
  <c r="G67693" i="3"/>
  <c r="G67694" i="3"/>
  <c r="G67697" i="3"/>
  <c r="G67698" i="3"/>
  <c r="G67699" i="3"/>
  <c r="G67700" i="3"/>
  <c r="G67701" i="3"/>
  <c r="G67702" i="3"/>
  <c r="G67703" i="3"/>
  <c r="G67708" i="3"/>
  <c r="G67709" i="3"/>
  <c r="G67710" i="3"/>
  <c r="G67711" i="3"/>
  <c r="G67713" i="3"/>
  <c r="G67714" i="3"/>
  <c r="G67717" i="3"/>
  <c r="G67718" i="3"/>
  <c r="G67719" i="3"/>
  <c r="G67721" i="3"/>
  <c r="G67722" i="3"/>
  <c r="G67723" i="3"/>
  <c r="G67725" i="3"/>
  <c r="G67726" i="3"/>
  <c r="G67727" i="3"/>
  <c r="G67733" i="3"/>
  <c r="G67734" i="3"/>
  <c r="G67735" i="3"/>
  <c r="G67736" i="3"/>
  <c r="G67737" i="3"/>
  <c r="G67738" i="3"/>
  <c r="G67743" i="3"/>
  <c r="G67745" i="3"/>
  <c r="G67746" i="3"/>
  <c r="G67747" i="3"/>
  <c r="G67750" i="3"/>
  <c r="G67751" i="3"/>
  <c r="G67752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8" i="3"/>
  <c r="G67779" i="3"/>
  <c r="G67781" i="3"/>
  <c r="G67784" i="3"/>
  <c r="G67785" i="3"/>
  <c r="G67786" i="3"/>
  <c r="G67787" i="3"/>
  <c r="G67788" i="3"/>
  <c r="G67791" i="3"/>
  <c r="G67792" i="3"/>
  <c r="G67793" i="3"/>
  <c r="G67794" i="3"/>
  <c r="G67795" i="3"/>
  <c r="G67796" i="3"/>
  <c r="G67797" i="3"/>
  <c r="G67800" i="3"/>
  <c r="G67801" i="3"/>
  <c r="G67802" i="3"/>
  <c r="G67803" i="3"/>
  <c r="G67805" i="3"/>
  <c r="G67806" i="3"/>
  <c r="G67809" i="3"/>
  <c r="G67810" i="3"/>
  <c r="G67811" i="3"/>
  <c r="G67813" i="3"/>
  <c r="G67814" i="3"/>
  <c r="G67817" i="3"/>
  <c r="G67818" i="3"/>
  <c r="G67819" i="3"/>
  <c r="G67824" i="3"/>
  <c r="G67825" i="3"/>
  <c r="G67826" i="3"/>
  <c r="G67827" i="3"/>
  <c r="G67828" i="3"/>
  <c r="G67829" i="3"/>
  <c r="G67830" i="3"/>
  <c r="G67833" i="3"/>
  <c r="G67835" i="3"/>
  <c r="G67837" i="3"/>
  <c r="G67838" i="3"/>
  <c r="G67839" i="3"/>
  <c r="G67840" i="3"/>
  <c r="G67841" i="3"/>
  <c r="G67842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8" i="3"/>
  <c r="G67869" i="3"/>
  <c r="G67871" i="3"/>
  <c r="G67874" i="3"/>
  <c r="G67875" i="3"/>
  <c r="G67877" i="3"/>
  <c r="G67878" i="3"/>
  <c r="G67881" i="3"/>
  <c r="G67882" i="3"/>
  <c r="G67883" i="3"/>
  <c r="G67884" i="3"/>
  <c r="G67885" i="3"/>
  <c r="G67886" i="3"/>
  <c r="G67887" i="3"/>
  <c r="G67890" i="3"/>
  <c r="G67891" i="3"/>
  <c r="G67892" i="3"/>
  <c r="G67893" i="3"/>
  <c r="G67895" i="3"/>
  <c r="G67896" i="3"/>
  <c r="G67899" i="3"/>
  <c r="G67900" i="3"/>
  <c r="G67901" i="3"/>
  <c r="G67903" i="3"/>
  <c r="G67904" i="3"/>
  <c r="G67905" i="3"/>
  <c r="G67907" i="3"/>
  <c r="G67908" i="3"/>
  <c r="G67909" i="3"/>
  <c r="G67914" i="3"/>
  <c r="G67915" i="3"/>
  <c r="G67916" i="3"/>
  <c r="G67917" i="3"/>
  <c r="G67918" i="3"/>
  <c r="G67919" i="3"/>
  <c r="G67920" i="3"/>
  <c r="G67925" i="3"/>
  <c r="G67927" i="3"/>
  <c r="G67928" i="3"/>
  <c r="G67929" i="3"/>
  <c r="G67930" i="3"/>
  <c r="G67931" i="3"/>
  <c r="G67932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8" i="3"/>
  <c r="G67959" i="3"/>
  <c r="G67961" i="3"/>
  <c r="G67964" i="3"/>
  <c r="G67965" i="3"/>
  <c r="G67966" i="3"/>
  <c r="G67967" i="3"/>
  <c r="G67968" i="3"/>
  <c r="G67971" i="3"/>
  <c r="G67972" i="3"/>
  <c r="G67973" i="3"/>
  <c r="G67974" i="3"/>
  <c r="G67975" i="3"/>
  <c r="G67976" i="3"/>
  <c r="G67977" i="3"/>
  <c r="G67980" i="3"/>
  <c r="G67981" i="3"/>
  <c r="G67982" i="3"/>
  <c r="G67983" i="3"/>
  <c r="G67985" i="3"/>
  <c r="G67986" i="3"/>
  <c r="G67989" i="3"/>
  <c r="G67990" i="3"/>
  <c r="G67991" i="3"/>
  <c r="G67993" i="3"/>
  <c r="G67994" i="3"/>
  <c r="G67997" i="3"/>
  <c r="G67998" i="3"/>
  <c r="G67999" i="3"/>
  <c r="G68004" i="3"/>
  <c r="G68005" i="3"/>
  <c r="G68006" i="3"/>
  <c r="G68007" i="3"/>
  <c r="G68008" i="3"/>
  <c r="G68009" i="3"/>
  <c r="G68010" i="3"/>
  <c r="G68015" i="3"/>
  <c r="G68017" i="3"/>
  <c r="G68018" i="3"/>
  <c r="G68019" i="3"/>
  <c r="G68020" i="3"/>
  <c r="G68021" i="3"/>
  <c r="G68022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8" i="3"/>
  <c r="G68049" i="3"/>
  <c r="G68051" i="3"/>
  <c r="G68054" i="3"/>
  <c r="G68055" i="3"/>
  <c r="G68057" i="3"/>
  <c r="G68058" i="3"/>
  <c r="G68061" i="3"/>
  <c r="G68062" i="3"/>
  <c r="G68063" i="3"/>
  <c r="G68064" i="3"/>
  <c r="G68065" i="3"/>
  <c r="G68066" i="3"/>
  <c r="G68067" i="3"/>
  <c r="G68070" i="3"/>
  <c r="G68071" i="3"/>
  <c r="G68072" i="3"/>
  <c r="G68073" i="3"/>
  <c r="G68075" i="3"/>
  <c r="G68076" i="3"/>
  <c r="G68079" i="3"/>
  <c r="G68080" i="3"/>
  <c r="G68081" i="3"/>
  <c r="G68083" i="3"/>
  <c r="G68084" i="3"/>
  <c r="G68087" i="3"/>
  <c r="G68088" i="3"/>
  <c r="G68089" i="3"/>
  <c r="G68094" i="3"/>
  <c r="G68095" i="3"/>
  <c r="G68096" i="3"/>
  <c r="G68097" i="3"/>
  <c r="G68098" i="3"/>
  <c r="G68099" i="3"/>
  <c r="G68100" i="3"/>
  <c r="G68102" i="3"/>
  <c r="G68103" i="3"/>
  <c r="G68105" i="3"/>
  <c r="G68107" i="3"/>
  <c r="G68108" i="3"/>
  <c r="G68109" i="3"/>
  <c r="G68110" i="3"/>
  <c r="G68111" i="3"/>
  <c r="G68112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8" i="3"/>
  <c r="G68139" i="3"/>
  <c r="G68141" i="3"/>
  <c r="G68144" i="3"/>
  <c r="G68145" i="3"/>
  <c r="G68146" i="3"/>
  <c r="G68147" i="3"/>
  <c r="G68148" i="3"/>
  <c r="G68151" i="3"/>
  <c r="G68152" i="3"/>
  <c r="G68153" i="3"/>
  <c r="G68154" i="3"/>
  <c r="G68155" i="3"/>
  <c r="G68156" i="3"/>
  <c r="G68157" i="3"/>
  <c r="G68160" i="3"/>
  <c r="G68161" i="3"/>
  <c r="G68162" i="3"/>
  <c r="G68163" i="3"/>
  <c r="G68165" i="3"/>
  <c r="G68166" i="3"/>
  <c r="G68169" i="3"/>
  <c r="G68170" i="3"/>
  <c r="G68171" i="3"/>
  <c r="G68173" i="3"/>
  <c r="G68174" i="3"/>
  <c r="G68177" i="3"/>
  <c r="G68178" i="3"/>
  <c r="G68179" i="3"/>
  <c r="G68185" i="3"/>
  <c r="G68186" i="3"/>
  <c r="G68187" i="3"/>
  <c r="G68188" i="3"/>
  <c r="G68189" i="3"/>
  <c r="G68190" i="3"/>
  <c r="G68195" i="3"/>
  <c r="G68197" i="3"/>
  <c r="G68198" i="3"/>
  <c r="G68199" i="3"/>
  <c r="G68200" i="3"/>
  <c r="G68201" i="3"/>
  <c r="G68202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8" i="3"/>
  <c r="G68229" i="3"/>
  <c r="G68231" i="3"/>
  <c r="G68234" i="3"/>
  <c r="G68235" i="3"/>
  <c r="G68237" i="3"/>
  <c r="G68238" i="3"/>
  <c r="G68241" i="3"/>
  <c r="G68242" i="3"/>
  <c r="G68243" i="3"/>
  <c r="G68244" i="3"/>
  <c r="G68245" i="3"/>
  <c r="G68246" i="3"/>
  <c r="G68247" i="3"/>
  <c r="G68250" i="3"/>
  <c r="G68251" i="3"/>
  <c r="G68252" i="3"/>
  <c r="G68253" i="3"/>
  <c r="G68255" i="3"/>
  <c r="G68256" i="3"/>
  <c r="G68259" i="3"/>
  <c r="G68260" i="3"/>
  <c r="G68261" i="3"/>
  <c r="G68263" i="3"/>
  <c r="G68264" i="3"/>
  <c r="G68265" i="3"/>
  <c r="G68267" i="3"/>
  <c r="G68268" i="3"/>
  <c r="G68269" i="3"/>
  <c r="G68274" i="3"/>
  <c r="G68275" i="3"/>
  <c r="G68276" i="3"/>
  <c r="G68277" i="3"/>
  <c r="G68278" i="3"/>
  <c r="G68279" i="3"/>
  <c r="G68280" i="3"/>
  <c r="G68282" i="3"/>
  <c r="G68285" i="3"/>
  <c r="G68287" i="3"/>
  <c r="G68288" i="3"/>
  <c r="G68289" i="3"/>
  <c r="G68290" i="3"/>
  <c r="G68291" i="3"/>
  <c r="G68292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8" i="3"/>
  <c r="G68319" i="3"/>
  <c r="G68321" i="3"/>
  <c r="G68324" i="3"/>
  <c r="G68325" i="3"/>
  <c r="G68326" i="3"/>
  <c r="G68327" i="3"/>
  <c r="G68328" i="3"/>
  <c r="G68331" i="3"/>
  <c r="G68332" i="3"/>
  <c r="G68333" i="3"/>
  <c r="G68334" i="3"/>
  <c r="G68335" i="3"/>
  <c r="G68336" i="3"/>
  <c r="G68337" i="3"/>
  <c r="G68340" i="3"/>
  <c r="G68341" i="3"/>
  <c r="G68342" i="3"/>
  <c r="G68343" i="3"/>
  <c r="G68345" i="3"/>
  <c r="G68346" i="3"/>
  <c r="G68349" i="3"/>
  <c r="G68350" i="3"/>
  <c r="G68351" i="3"/>
  <c r="G68353" i="3"/>
  <c r="G68354" i="3"/>
  <c r="G68355" i="3"/>
  <c r="G68357" i="3"/>
  <c r="G68358" i="3"/>
  <c r="G68359" i="3"/>
  <c r="G68364" i="3"/>
  <c r="G68365" i="3"/>
  <c r="G68366" i="3"/>
  <c r="G68367" i="3"/>
  <c r="G68368" i="3"/>
  <c r="G68369" i="3"/>
  <c r="G68370" i="3"/>
  <c r="G68375" i="3"/>
  <c r="G68377" i="3"/>
  <c r="G68378" i="3"/>
  <c r="G68379" i="3"/>
  <c r="G68380" i="3"/>
  <c r="G68381" i="3"/>
  <c r="G68382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8" i="3"/>
  <c r="G68409" i="3"/>
  <c r="G68411" i="3"/>
  <c r="G68413" i="3"/>
  <c r="G68414" i="3"/>
  <c r="G68415" i="3"/>
  <c r="G68417" i="3"/>
  <c r="G68418" i="3"/>
  <c r="G68421" i="3"/>
  <c r="G68422" i="3"/>
  <c r="G68423" i="3"/>
  <c r="G68424" i="3"/>
  <c r="G68425" i="3"/>
  <c r="G68426" i="3"/>
  <c r="G68427" i="3"/>
  <c r="G68430" i="3"/>
  <c r="G68431" i="3"/>
  <c r="G68432" i="3"/>
  <c r="G68433" i="3"/>
  <c r="G68435" i="3"/>
  <c r="G68436" i="3"/>
  <c r="G68439" i="3"/>
  <c r="G68440" i="3"/>
  <c r="G68441" i="3"/>
  <c r="G68443" i="3"/>
  <c r="G68444" i="3"/>
  <c r="G68445" i="3"/>
  <c r="G68447" i="3"/>
  <c r="G68448" i="3"/>
  <c r="G68449" i="3"/>
  <c r="G68454" i="3"/>
  <c r="G68455" i="3"/>
  <c r="G68456" i="3"/>
  <c r="G68457" i="3"/>
  <c r="G68458" i="3"/>
  <c r="G68459" i="3"/>
  <c r="G68460" i="3"/>
  <c r="G68463" i="3"/>
  <c r="G68465" i="3"/>
  <c r="G68467" i="3"/>
  <c r="G68468" i="3"/>
  <c r="G68469" i="3"/>
  <c r="G68470" i="3"/>
  <c r="G68471" i="3"/>
  <c r="G68472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8" i="3"/>
  <c r="G68499" i="3"/>
  <c r="G68501" i="3"/>
  <c r="G68504" i="3"/>
  <c r="G68505" i="3"/>
  <c r="G68506" i="3"/>
  <c r="G68507" i="3"/>
  <c r="G68508" i="3"/>
  <c r="G68511" i="3"/>
  <c r="G68512" i="3"/>
  <c r="G68513" i="3"/>
  <c r="G68514" i="3"/>
  <c r="G68515" i="3"/>
  <c r="G68516" i="3"/>
  <c r="G68517" i="3"/>
  <c r="G68520" i="3"/>
  <c r="G68521" i="3"/>
  <c r="G68522" i="3"/>
  <c r="G68523" i="3"/>
  <c r="G68525" i="3"/>
  <c r="G68526" i="3"/>
  <c r="G68529" i="3"/>
  <c r="G68530" i="3"/>
  <c r="G68531" i="3"/>
  <c r="G68533" i="3"/>
  <c r="G68534" i="3"/>
  <c r="G68537" i="3"/>
  <c r="G68538" i="3"/>
  <c r="G68539" i="3"/>
  <c r="G68544" i="3"/>
  <c r="G68545" i="3"/>
  <c r="G68546" i="3"/>
  <c r="G68547" i="3"/>
  <c r="G68548" i="3"/>
  <c r="G68549" i="3"/>
  <c r="G68550" i="3"/>
  <c r="G68553" i="3"/>
  <c r="G68555" i="3"/>
  <c r="G68557" i="3"/>
  <c r="G68558" i="3"/>
  <c r="G68559" i="3"/>
  <c r="G68560" i="3"/>
  <c r="G68561" i="3"/>
  <c r="G68562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8" i="3"/>
  <c r="G68589" i="3"/>
  <c r="G68592" i="3"/>
  <c r="G68594" i="3"/>
  <c r="G68595" i="3"/>
  <c r="G68596" i="3"/>
  <c r="G68597" i="3"/>
  <c r="G68598" i="3"/>
  <c r="G68601" i="3"/>
  <c r="G68602" i="3"/>
  <c r="G68603" i="3"/>
  <c r="G68604" i="3"/>
  <c r="G68605" i="3"/>
  <c r="G68606" i="3"/>
  <c r="G68607" i="3"/>
  <c r="G68610" i="3"/>
  <c r="G68611" i="3"/>
  <c r="G68612" i="3"/>
  <c r="G68613" i="3"/>
  <c r="G68615" i="3"/>
  <c r="G68616" i="3"/>
  <c r="G68619" i="3"/>
  <c r="G68620" i="3"/>
  <c r="G68621" i="3"/>
  <c r="G68623" i="3"/>
  <c r="G68624" i="3"/>
  <c r="G68625" i="3"/>
  <c r="G68626" i="3"/>
  <c r="G68627" i="3"/>
  <c r="G68628" i="3"/>
  <c r="G68629" i="3"/>
  <c r="G68634" i="3"/>
  <c r="G68635" i="3"/>
  <c r="G68636" i="3"/>
  <c r="G68637" i="3"/>
  <c r="G68638" i="3"/>
  <c r="G68639" i="3"/>
  <c r="G68640" i="3"/>
  <c r="G68643" i="3"/>
  <c r="G68645" i="3"/>
  <c r="G68647" i="3"/>
  <c r="G68648" i="3"/>
  <c r="G68649" i="3"/>
  <c r="G68650" i="3"/>
  <c r="G68651" i="3"/>
  <c r="G68652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8" i="3"/>
  <c r="G68679" i="3"/>
  <c r="G68681" i="3"/>
  <c r="G68682" i="3"/>
  <c r="G68684" i="3"/>
  <c r="G68685" i="3"/>
  <c r="G68686" i="3"/>
  <c r="G68687" i="3"/>
  <c r="G68688" i="3"/>
  <c r="G68691" i="3"/>
  <c r="G68692" i="3"/>
  <c r="G68693" i="3"/>
  <c r="G68694" i="3"/>
  <c r="G68695" i="3"/>
  <c r="G68696" i="3"/>
  <c r="G68697" i="3"/>
  <c r="G68700" i="3"/>
  <c r="G68701" i="3"/>
  <c r="G68702" i="3"/>
  <c r="G68703" i="3"/>
  <c r="G68705" i="3"/>
  <c r="G68706" i="3"/>
  <c r="G68709" i="3"/>
  <c r="G68710" i="3"/>
  <c r="G68711" i="3"/>
  <c r="G68713" i="3"/>
  <c r="G68714" i="3"/>
  <c r="G68715" i="3"/>
  <c r="G68717" i="3"/>
  <c r="G68718" i="3"/>
  <c r="G68719" i="3"/>
  <c r="G68724" i="3"/>
  <c r="G68725" i="3"/>
  <c r="G68726" i="3"/>
  <c r="G68727" i="3"/>
  <c r="G68728" i="3"/>
  <c r="G68729" i="3"/>
  <c r="G68730" i="3"/>
  <c r="G68735" i="3"/>
  <c r="G68737" i="3"/>
  <c r="G68738" i="3"/>
  <c r="G68739" i="3"/>
  <c r="G68740" i="3"/>
  <c r="G68741" i="3"/>
  <c r="G68742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8" i="3"/>
  <c r="G68769" i="3"/>
  <c r="G68771" i="3"/>
  <c r="G68772" i="3"/>
  <c r="G68773" i="3"/>
  <c r="G68775" i="3"/>
  <c r="G68776" i="3"/>
  <c r="G68777" i="3"/>
  <c r="G68778" i="3"/>
  <c r="G68779" i="3"/>
  <c r="G68780" i="3"/>
  <c r="G68781" i="3"/>
  <c r="G68783" i="3"/>
  <c r="G68784" i="3"/>
  <c r="G68785" i="3"/>
  <c r="G68786" i="3"/>
  <c r="G68789" i="3"/>
  <c r="G68790" i="3"/>
  <c r="G68791" i="3"/>
  <c r="G68793" i="3"/>
  <c r="G68794" i="3"/>
  <c r="G68795" i="3"/>
  <c r="G68796" i="3"/>
  <c r="G68797" i="3"/>
  <c r="G68798" i="3"/>
  <c r="G68799" i="3"/>
  <c r="G68800" i="3"/>
  <c r="G68801" i="3"/>
  <c r="G68803" i="3"/>
  <c r="G68804" i="3"/>
  <c r="G68805" i="3"/>
  <c r="G68806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8" i="3"/>
  <c r="G68829" i="3"/>
  <c r="G68830" i="3"/>
  <c r="G68831" i="3"/>
  <c r="G68832" i="3"/>
  <c r="G68834" i="3"/>
  <c r="G68835" i="3"/>
  <c r="G68836" i="3"/>
  <c r="G68837" i="3"/>
  <c r="G68838" i="3"/>
  <c r="G68839" i="3"/>
  <c r="G68840" i="3"/>
  <c r="G68842" i="3"/>
  <c r="G68843" i="3"/>
  <c r="G68844" i="3"/>
  <c r="G68845" i="3"/>
  <c r="G68848" i="3"/>
  <c r="G68849" i="3"/>
  <c r="G68850" i="3"/>
  <c r="G68852" i="3"/>
  <c r="G68853" i="3"/>
  <c r="G68854" i="3"/>
  <c r="G68855" i="3"/>
  <c r="G68857" i="3"/>
  <c r="G68858" i="3"/>
  <c r="G68859" i="3"/>
  <c r="G68860" i="3"/>
  <c r="G68862" i="3"/>
  <c r="G68863" i="3"/>
  <c r="G68864" i="3"/>
  <c r="G68865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7" i="3"/>
  <c r="G68888" i="3"/>
  <c r="G68892" i="3"/>
  <c r="G68893" i="3"/>
  <c r="G68894" i="3"/>
  <c r="G68895" i="3"/>
  <c r="G68896" i="3"/>
  <c r="G68897" i="3"/>
  <c r="G68900" i="3"/>
  <c r="G68901" i="3"/>
  <c r="G68902" i="3"/>
  <c r="G68903" i="3"/>
  <c r="G68904" i="3"/>
  <c r="G68905" i="3"/>
  <c r="G68906" i="3"/>
  <c r="G68909" i="3"/>
  <c r="G68910" i="3"/>
  <c r="G68911" i="3"/>
  <c r="G68912" i="3"/>
  <c r="G68914" i="3"/>
  <c r="G68915" i="3"/>
  <c r="G68918" i="3"/>
  <c r="G68919" i="3"/>
  <c r="G68920" i="3"/>
  <c r="G68922" i="3"/>
  <c r="G68923" i="3"/>
  <c r="G68926" i="3"/>
  <c r="G68927" i="3"/>
  <c r="G68928" i="3"/>
  <c r="G68933" i="3"/>
  <c r="G68934" i="3"/>
  <c r="G68935" i="3"/>
  <c r="G68936" i="3"/>
  <c r="G68937" i="3"/>
  <c r="G68938" i="3"/>
  <c r="G68943" i="3"/>
  <c r="G68945" i="3"/>
  <c r="G68946" i="3"/>
  <c r="G68947" i="3"/>
  <c r="G68948" i="3"/>
  <c r="G68949" i="3"/>
  <c r="G68950" i="3"/>
  <c r="G68954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7" i="3"/>
  <c r="G68978" i="3"/>
  <c r="G68979" i="3"/>
  <c r="G68980" i="3"/>
  <c r="G68981" i="3"/>
  <c r="G68983" i="3"/>
  <c r="G68984" i="3"/>
  <c r="G68985" i="3"/>
  <c r="G68986" i="3"/>
  <c r="G68987" i="3"/>
  <c r="G68988" i="3"/>
  <c r="G68989" i="3"/>
  <c r="G68991" i="3"/>
  <c r="G68992" i="3"/>
  <c r="G68993" i="3"/>
  <c r="G68994" i="3"/>
  <c r="G68997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1" i="3"/>
  <c r="G69012" i="3"/>
  <c r="G69013" i="3"/>
  <c r="G69014" i="3"/>
  <c r="G69016" i="3"/>
  <c r="G69017" i="3"/>
  <c r="G69019" i="3"/>
  <c r="G69020" i="3"/>
  <c r="G69021" i="3"/>
  <c r="G69022" i="3"/>
  <c r="G69023" i="3"/>
  <c r="G69025" i="3"/>
  <c r="G69026" i="3"/>
  <c r="G69027" i="3"/>
  <c r="G69028" i="3"/>
  <c r="G69029" i="3"/>
  <c r="G69030" i="3"/>
  <c r="G69031" i="3"/>
  <c r="G69033" i="3"/>
  <c r="G69034" i="3"/>
  <c r="G69035" i="3"/>
  <c r="G69036" i="3"/>
  <c r="G69039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3" i="3"/>
  <c r="G69054" i="3"/>
  <c r="G69055" i="3"/>
  <c r="G69056" i="3"/>
  <c r="G69058" i="3"/>
  <c r="G69059" i="3"/>
  <c r="G69061" i="3"/>
  <c r="G69062" i="3"/>
  <c r="G69063" i="3"/>
  <c r="G69064" i="3"/>
  <c r="G69065" i="3"/>
  <c r="G69067" i="3"/>
  <c r="G69068" i="3"/>
  <c r="G69069" i="3"/>
  <c r="G69070" i="3"/>
  <c r="G69071" i="3"/>
  <c r="G69072" i="3"/>
  <c r="G69073" i="3"/>
  <c r="G69075" i="3"/>
  <c r="G69076" i="3"/>
  <c r="G69077" i="3"/>
  <c r="G69078" i="3"/>
  <c r="G69081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5" i="3"/>
  <c r="G69096" i="3"/>
  <c r="G69097" i="3"/>
  <c r="G69098" i="3"/>
  <c r="G69100" i="3"/>
  <c r="G69101" i="3"/>
  <c r="G69103" i="3"/>
  <c r="G69104" i="3"/>
  <c r="G69105" i="3"/>
  <c r="G69106" i="3"/>
  <c r="G69107" i="3"/>
  <c r="G69109" i="3"/>
  <c r="G69110" i="3"/>
  <c r="G69111" i="3"/>
  <c r="G69112" i="3"/>
  <c r="G69113" i="3"/>
  <c r="G69114" i="3"/>
  <c r="G69115" i="3"/>
  <c r="G69117" i="3"/>
  <c r="G69118" i="3"/>
  <c r="G69119" i="3"/>
  <c r="G69120" i="3"/>
  <c r="G69123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7" i="3"/>
  <c r="G69138" i="3"/>
  <c r="G69139" i="3"/>
  <c r="G69140" i="3"/>
  <c r="G69142" i="3"/>
  <c r="G69143" i="3"/>
  <c r="G69145" i="3"/>
  <c r="G69146" i="3"/>
  <c r="G69147" i="3"/>
  <c r="G69148" i="3"/>
  <c r="G69149" i="3"/>
  <c r="G69151" i="3"/>
  <c r="G69152" i="3"/>
  <c r="G69153" i="3"/>
  <c r="G69154" i="3"/>
  <c r="G69155" i="3"/>
  <c r="G69156" i="3"/>
  <c r="G69157" i="3"/>
  <c r="G69159" i="3"/>
  <c r="G69160" i="3"/>
  <c r="G69161" i="3"/>
  <c r="G69162" i="3"/>
  <c r="G69165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9" i="3"/>
  <c r="G69180" i="3"/>
  <c r="G69181" i="3"/>
  <c r="G69182" i="3"/>
  <c r="G69184" i="3"/>
  <c r="G69185" i="3"/>
  <c r="G69187" i="3"/>
  <c r="G69188" i="3"/>
  <c r="G69189" i="3"/>
  <c r="G69190" i="3"/>
  <c r="G69191" i="3"/>
  <c r="G69193" i="3"/>
  <c r="G69194" i="3"/>
  <c r="G69195" i="3"/>
  <c r="G69196" i="3"/>
  <c r="G69197" i="3"/>
  <c r="G69198" i="3"/>
  <c r="G69199" i="3"/>
  <c r="G69201" i="3"/>
  <c r="G69202" i="3"/>
  <c r="G69203" i="3"/>
  <c r="G69204" i="3"/>
  <c r="G69207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1" i="3"/>
  <c r="G69222" i="3"/>
  <c r="G69223" i="3"/>
  <c r="G69224" i="3"/>
  <c r="G69226" i="3"/>
  <c r="G69227" i="3"/>
  <c r="G69229" i="3"/>
  <c r="G69230" i="3"/>
  <c r="G69231" i="3"/>
  <c r="G69232" i="3"/>
  <c r="G69233" i="3"/>
  <c r="G69235" i="3"/>
  <c r="G69236" i="3"/>
  <c r="G69237" i="3"/>
  <c r="G69238" i="3"/>
  <c r="G69239" i="3"/>
  <c r="G69240" i="3"/>
  <c r="G69241" i="3"/>
  <c r="G69243" i="3"/>
  <c r="G69244" i="3"/>
  <c r="G69245" i="3"/>
  <c r="G69246" i="3"/>
  <c r="G69249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3" i="3"/>
  <c r="G69264" i="3"/>
  <c r="G69265" i="3"/>
  <c r="G69266" i="3"/>
  <c r="G69268" i="3"/>
  <c r="G69269" i="3"/>
  <c r="G69271" i="3"/>
  <c r="G69272" i="3"/>
  <c r="G69273" i="3"/>
  <c r="G69274" i="3"/>
  <c r="G69275" i="3"/>
  <c r="G69277" i="3"/>
  <c r="G69278" i="3"/>
  <c r="G69279" i="3"/>
  <c r="G69280" i="3"/>
  <c r="G69281" i="3"/>
  <c r="G69282" i="3"/>
  <c r="G69283" i="3"/>
  <c r="G69285" i="3"/>
  <c r="G69286" i="3"/>
  <c r="G69287" i="3"/>
  <c r="G69288" i="3"/>
  <c r="G69291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5" i="3"/>
  <c r="G69306" i="3"/>
  <c r="G69307" i="3"/>
  <c r="G69308" i="3"/>
  <c r="G69310" i="3"/>
  <c r="G69311" i="3"/>
  <c r="G69313" i="3"/>
  <c r="G69314" i="3"/>
  <c r="G69315" i="3"/>
  <c r="G69316" i="3"/>
  <c r="G69317" i="3"/>
  <c r="G69319" i="3"/>
  <c r="G69320" i="3"/>
  <c r="G69321" i="3"/>
  <c r="G69322" i="3"/>
  <c r="G69323" i="3"/>
  <c r="G69324" i="3"/>
  <c r="G69325" i="3"/>
  <c r="G69327" i="3"/>
  <c r="G69328" i="3"/>
  <c r="G69329" i="3"/>
  <c r="G69330" i="3"/>
  <c r="G69333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7" i="3"/>
  <c r="G69348" i="3"/>
  <c r="G69349" i="3"/>
  <c r="G69350" i="3"/>
  <c r="G69352" i="3"/>
  <c r="G69353" i="3"/>
  <c r="G69355" i="3"/>
  <c r="G69356" i="3"/>
  <c r="G69357" i="3"/>
  <c r="G69358" i="3"/>
  <c r="G69359" i="3"/>
  <c r="G69361" i="3"/>
  <c r="G69362" i="3"/>
  <c r="G69363" i="3"/>
  <c r="G69364" i="3"/>
  <c r="G69365" i="3"/>
  <c r="G69366" i="3"/>
  <c r="G69367" i="3"/>
  <c r="G69369" i="3"/>
  <c r="G69370" i="3"/>
  <c r="G69371" i="3"/>
  <c r="G69372" i="3"/>
  <c r="G69375" i="3"/>
  <c r="G69376" i="3"/>
  <c r="G69377" i="3"/>
  <c r="G69379" i="3"/>
  <c r="G69380" i="3"/>
  <c r="G69381" i="3"/>
  <c r="G69382" i="3"/>
  <c r="G69383" i="3"/>
  <c r="G69384" i="3"/>
  <c r="G69385" i="3"/>
  <c r="G69386" i="3"/>
  <c r="G69387" i="3"/>
  <c r="G69389" i="3"/>
  <c r="G69390" i="3"/>
  <c r="G69391" i="3"/>
  <c r="G69392" i="3"/>
  <c r="G69394" i="3"/>
  <c r="G69395" i="3"/>
  <c r="G69397" i="3"/>
  <c r="G69398" i="3"/>
  <c r="G69399" i="3"/>
  <c r="G69400" i="3"/>
  <c r="G69401" i="3"/>
  <c r="G69403" i="3"/>
  <c r="G69404" i="3"/>
  <c r="G69406" i="3"/>
  <c r="G69407" i="3"/>
  <c r="G69408" i="3"/>
  <c r="G69411" i="3"/>
  <c r="G69413" i="3"/>
  <c r="G69414" i="3"/>
  <c r="G69415" i="3"/>
  <c r="G69416" i="3"/>
  <c r="G69417" i="3"/>
  <c r="G69418" i="3"/>
  <c r="G69419" i="3"/>
  <c r="G69420" i="3"/>
  <c r="G69421" i="3"/>
  <c r="G69422" i="3"/>
  <c r="G69424" i="3"/>
  <c r="G69425" i="3"/>
  <c r="G69426" i="3"/>
  <c r="G69427" i="3"/>
  <c r="G69429" i="3"/>
  <c r="G69430" i="3"/>
  <c r="G69432" i="3"/>
  <c r="G69433" i="3"/>
  <c r="G69434" i="3"/>
  <c r="G69435" i="3"/>
  <c r="G69436" i="3"/>
  <c r="G69438" i="3"/>
  <c r="G69439" i="3"/>
  <c r="G69440" i="3"/>
  <c r="G69441" i="3"/>
  <c r="G69442" i="3"/>
  <c r="G69443" i="3"/>
  <c r="G69444" i="3"/>
  <c r="G69446" i="3"/>
  <c r="G69447" i="3"/>
  <c r="G69448" i="3"/>
  <c r="G69449" i="3"/>
  <c r="G69452" i="3"/>
  <c r="G69453" i="3"/>
  <c r="G69454" i="3"/>
  <c r="G69456" i="3"/>
  <c r="G69457" i="3"/>
  <c r="G69458" i="3"/>
  <c r="G69459" i="3"/>
  <c r="G69460" i="3"/>
  <c r="G69461" i="3"/>
  <c r="G69462" i="3"/>
  <c r="G69463" i="3"/>
  <c r="G69464" i="3"/>
  <c r="G69466" i="3"/>
  <c r="G69467" i="3"/>
  <c r="G69468" i="3"/>
  <c r="G69469" i="3"/>
  <c r="G69470" i="3"/>
  <c r="G69472" i="3"/>
  <c r="G69473" i="3"/>
  <c r="G69475" i="3"/>
  <c r="G69476" i="3"/>
  <c r="G69477" i="3"/>
  <c r="G69478" i="3"/>
  <c r="G69479" i="3"/>
  <c r="G69481" i="3"/>
  <c r="G69482" i="3"/>
  <c r="G69483" i="3"/>
  <c r="G69484" i="3"/>
  <c r="G69485" i="3"/>
  <c r="G69486" i="3"/>
  <c r="G69487" i="3"/>
  <c r="G69489" i="3"/>
  <c r="G69490" i="3"/>
  <c r="G69491" i="3"/>
  <c r="G69492" i="3"/>
  <c r="G69495" i="3"/>
  <c r="G69496" i="3"/>
  <c r="G69497" i="3"/>
  <c r="G69499" i="3"/>
  <c r="G69500" i="3"/>
  <c r="G69501" i="3"/>
  <c r="G69502" i="3"/>
  <c r="G69503" i="3"/>
  <c r="G69504" i="3"/>
  <c r="G69505" i="3"/>
  <c r="G69506" i="3"/>
  <c r="G69507" i="3"/>
  <c r="G69509" i="3"/>
  <c r="G69510" i="3"/>
  <c r="G69511" i="3"/>
  <c r="G69512" i="3"/>
  <c r="G69513" i="3"/>
  <c r="G69515" i="3"/>
  <c r="G69516" i="3"/>
  <c r="G69518" i="3"/>
  <c r="G69519" i="3"/>
  <c r="G69520" i="3"/>
  <c r="G69521" i="3"/>
  <c r="G69522" i="3"/>
  <c r="G69524" i="3"/>
  <c r="G69525" i="3"/>
  <c r="G69526" i="3"/>
  <c r="G69527" i="3"/>
  <c r="G69528" i="3"/>
  <c r="G69529" i="3"/>
  <c r="G69530" i="3"/>
  <c r="G69532" i="3"/>
  <c r="G69533" i="3"/>
  <c r="G69534" i="3"/>
  <c r="G69535" i="3"/>
  <c r="G69538" i="3"/>
  <c r="G69539" i="3"/>
  <c r="G69540" i="3"/>
  <c r="G69542" i="3"/>
  <c r="G69543" i="3"/>
  <c r="G69544" i="3"/>
  <c r="G69545" i="3"/>
  <c r="G69546" i="3"/>
  <c r="G69547" i="3"/>
  <c r="G69548" i="3"/>
  <c r="G69549" i="3"/>
  <c r="G69550" i="3"/>
  <c r="G69552" i="3"/>
  <c r="G69553" i="3"/>
  <c r="G69554" i="3"/>
  <c r="G69555" i="3"/>
  <c r="G69556" i="3"/>
  <c r="G69558" i="3"/>
  <c r="G69559" i="3"/>
  <c r="G69561" i="3"/>
  <c r="G69562" i="3"/>
  <c r="G69563" i="3"/>
  <c r="G69564" i="3"/>
  <c r="G69565" i="3"/>
  <c r="G69567" i="3"/>
  <c r="G69568" i="3"/>
  <c r="G69569" i="3"/>
  <c r="G69570" i="3"/>
  <c r="G69571" i="3"/>
  <c r="G69572" i="3"/>
  <c r="G69573" i="3"/>
  <c r="G69575" i="3"/>
  <c r="G69576" i="3"/>
  <c r="G69577" i="3"/>
  <c r="G69578" i="3"/>
  <c r="G69581" i="3"/>
  <c r="G69582" i="3"/>
  <c r="G69583" i="3"/>
  <c r="G69585" i="3"/>
  <c r="G69586" i="3"/>
  <c r="G69587" i="3"/>
  <c r="G69588" i="3"/>
  <c r="G69589" i="3"/>
  <c r="G69590" i="3"/>
  <c r="G69591" i="3"/>
  <c r="G69592" i="3"/>
  <c r="G69593" i="3"/>
  <c r="G69595" i="3"/>
  <c r="G69596" i="3"/>
  <c r="G69597" i="3"/>
  <c r="G69598" i="3"/>
  <c r="G69599" i="3"/>
  <c r="G69601" i="3"/>
  <c r="G69602" i="3"/>
  <c r="G69604" i="3"/>
  <c r="G69605" i="3"/>
  <c r="G69606" i="3"/>
  <c r="G69607" i="3"/>
  <c r="G69608" i="3"/>
  <c r="G69610" i="3"/>
  <c r="G69611" i="3"/>
  <c r="G69612" i="3"/>
  <c r="G69613" i="3"/>
  <c r="G69614" i="3"/>
  <c r="G69615" i="3"/>
  <c r="G69616" i="3"/>
  <c r="G69618" i="3"/>
  <c r="G69619" i="3"/>
  <c r="G69620" i="3"/>
  <c r="G69621" i="3"/>
  <c r="G69624" i="3"/>
  <c r="G69625" i="3"/>
  <c r="G69626" i="3"/>
  <c r="G69628" i="3"/>
  <c r="G69629" i="3"/>
  <c r="G69630" i="3"/>
  <c r="G69631" i="3"/>
  <c r="G69632" i="3"/>
  <c r="G69633" i="3"/>
  <c r="G69634" i="3"/>
  <c r="G69635" i="3"/>
  <c r="G69636" i="3"/>
  <c r="G69638" i="3"/>
  <c r="G69639" i="3"/>
  <c r="G69640" i="3"/>
  <c r="G69641" i="3"/>
  <c r="G69642" i="3"/>
  <c r="G69644" i="3"/>
  <c r="G69645" i="3"/>
  <c r="G69646" i="3"/>
  <c r="G69647" i="3"/>
  <c r="G69648" i="3"/>
  <c r="G69649" i="3"/>
  <c r="G69650" i="3"/>
  <c r="G69651" i="3"/>
  <c r="G69653" i="3"/>
  <c r="G69654" i="3"/>
  <c r="G69655" i="3"/>
  <c r="G69656" i="3"/>
  <c r="G69657" i="3"/>
  <c r="G69658" i="3"/>
  <c r="G69659" i="3"/>
  <c r="G69661" i="3"/>
  <c r="G69662" i="3"/>
  <c r="G69663" i="3"/>
  <c r="G69664" i="3"/>
  <c r="G69667" i="3"/>
  <c r="G69668" i="3"/>
  <c r="G69669" i="3"/>
  <c r="G69671" i="3"/>
  <c r="G69672" i="3"/>
  <c r="G69673" i="3"/>
  <c r="G69674" i="3"/>
  <c r="G69675" i="3"/>
  <c r="G69676" i="3"/>
  <c r="G69677" i="3"/>
  <c r="G69678" i="3"/>
  <c r="G69679" i="3"/>
  <c r="G69681" i="3"/>
  <c r="G69682" i="3"/>
  <c r="G69683" i="3"/>
  <c r="G69684" i="3"/>
  <c r="G69685" i="3"/>
  <c r="G69687" i="3"/>
  <c r="G69688" i="3"/>
  <c r="G69690" i="3"/>
  <c r="G69691" i="3"/>
  <c r="G69692" i="3"/>
  <c r="G69693" i="3"/>
  <c r="G69694" i="3"/>
  <c r="G69696" i="3"/>
  <c r="G69697" i="3"/>
  <c r="G69698" i="3"/>
  <c r="G69699" i="3"/>
  <c r="G69700" i="3"/>
  <c r="G69701" i="3"/>
  <c r="G69702" i="3"/>
  <c r="G69704" i="3"/>
  <c r="G69705" i="3"/>
  <c r="G69706" i="3"/>
  <c r="G69707" i="3"/>
  <c r="G69710" i="3"/>
  <c r="G69711" i="3"/>
  <c r="G69712" i="3"/>
  <c r="G69714" i="3"/>
  <c r="G69715" i="3"/>
  <c r="G69716" i="3"/>
  <c r="G69717" i="3"/>
  <c r="G69718" i="3"/>
  <c r="G69719" i="3"/>
  <c r="G69720" i="3"/>
  <c r="G69721" i="3"/>
  <c r="G69722" i="3"/>
  <c r="G69724" i="3"/>
  <c r="G69725" i="3"/>
  <c r="G69726" i="3"/>
  <c r="G69727" i="3"/>
  <c r="G69728" i="3"/>
  <c r="G69730" i="3"/>
  <c r="G69731" i="3"/>
  <c r="G69734" i="3"/>
  <c r="G69735" i="3"/>
  <c r="G69737" i="3"/>
  <c r="G69740" i="3"/>
  <c r="G69741" i="3"/>
  <c r="G69742" i="3"/>
  <c r="G69743" i="3"/>
  <c r="G69744" i="3"/>
  <c r="G69747" i="3"/>
  <c r="G69748" i="3"/>
  <c r="G69749" i="3"/>
  <c r="G69750" i="3"/>
  <c r="G69751" i="3"/>
  <c r="G69752" i="3"/>
  <c r="G69753" i="3"/>
  <c r="G69758" i="3"/>
  <c r="G69760" i="3"/>
  <c r="G69761" i="3"/>
  <c r="G69762" i="3"/>
  <c r="G69763" i="3"/>
  <c r="G69766" i="3"/>
  <c r="G69767" i="3"/>
  <c r="G69768" i="3"/>
  <c r="G69769" i="3"/>
  <c r="G69770" i="3"/>
  <c r="G69771" i="3"/>
  <c r="G69774" i="3"/>
  <c r="G69775" i="3"/>
  <c r="G69776" i="3"/>
  <c r="G69781" i="3"/>
  <c r="G69782" i="3"/>
  <c r="G69783" i="3"/>
  <c r="G69784" i="3"/>
  <c r="G69785" i="3"/>
  <c r="G69786" i="3"/>
  <c r="G69787" i="3"/>
  <c r="G69789" i="3"/>
  <c r="G69790" i="3"/>
  <c r="G69791" i="3"/>
  <c r="G69793" i="3"/>
  <c r="G69794" i="3"/>
  <c r="G69798" i="3"/>
  <c r="G69799" i="3"/>
  <c r="G69800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7" i="3"/>
  <c r="G69828" i="3"/>
  <c r="G69830" i="3"/>
  <c r="G69833" i="3"/>
  <c r="G69834" i="3"/>
  <c r="G69835" i="3"/>
  <c r="G69836" i="3"/>
  <c r="G69837" i="3"/>
  <c r="G69839" i="3"/>
  <c r="G69840" i="3"/>
  <c r="G69841" i="3"/>
  <c r="G69842" i="3"/>
  <c r="G69843" i="3"/>
  <c r="G69844" i="3"/>
  <c r="G69845" i="3"/>
  <c r="G69846" i="3"/>
  <c r="G69851" i="3"/>
  <c r="G69852" i="3"/>
  <c r="G69853" i="3"/>
  <c r="G69854" i="3"/>
  <c r="G69856" i="3"/>
  <c r="G69859" i="3"/>
  <c r="G69860" i="3"/>
  <c r="G69861" i="3"/>
  <c r="G69862" i="3"/>
  <c r="G69863" i="3"/>
  <c r="G69864" i="3"/>
  <c r="G69867" i="3"/>
  <c r="G69868" i="3"/>
  <c r="G69869" i="3"/>
  <c r="G69874" i="3"/>
  <c r="G69875" i="3"/>
  <c r="G69876" i="3"/>
  <c r="G69877" i="3"/>
  <c r="G69878" i="3"/>
  <c r="G69879" i="3"/>
  <c r="G69880" i="3"/>
  <c r="G69882" i="3"/>
  <c r="G69883" i="3"/>
  <c r="G69884" i="3"/>
  <c r="G69886" i="3"/>
  <c r="G69887" i="3"/>
  <c r="G69888" i="3"/>
  <c r="G69891" i="3"/>
  <c r="G69892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20" i="3"/>
  <c r="G69921" i="3"/>
  <c r="G69923" i="3"/>
  <c r="G69926" i="3"/>
  <c r="G69927" i="3"/>
  <c r="G69928" i="3"/>
  <c r="G69929" i="3"/>
  <c r="G69930" i="3"/>
  <c r="G69933" i="3"/>
  <c r="G69934" i="3"/>
  <c r="G69935" i="3"/>
  <c r="G69936" i="3"/>
  <c r="G69937" i="3"/>
  <c r="G69938" i="3"/>
  <c r="G69939" i="3"/>
  <c r="G69944" i="3"/>
  <c r="G69945" i="3"/>
  <c r="G69946" i="3"/>
  <c r="G69947" i="3"/>
  <c r="G69948" i="3"/>
  <c r="G69949" i="3"/>
  <c r="G69952" i="3"/>
  <c r="G69953" i="3"/>
  <c r="G69954" i="3"/>
  <c r="G69955" i="3"/>
  <c r="G69956" i="3"/>
  <c r="G69957" i="3"/>
  <c r="G69960" i="3"/>
  <c r="G69961" i="3"/>
  <c r="G69962" i="3"/>
  <c r="G69967" i="3"/>
  <c r="G69968" i="3"/>
  <c r="G69969" i="3"/>
  <c r="G69970" i="3"/>
  <c r="G69971" i="3"/>
  <c r="G69972" i="3"/>
  <c r="G69973" i="3"/>
  <c r="G69975" i="3"/>
  <c r="G69977" i="3"/>
  <c r="G69979" i="3"/>
  <c r="G69980" i="3"/>
  <c r="G69981" i="3"/>
  <c r="G69982" i="3"/>
  <c r="G69985" i="3"/>
  <c r="G69986" i="3"/>
  <c r="G69987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3" i="3"/>
  <c r="G70014" i="3"/>
  <c r="G70016" i="3"/>
  <c r="G70019" i="3"/>
  <c r="G70020" i="3"/>
  <c r="G70021" i="3"/>
  <c r="G70022" i="3"/>
  <c r="G70023" i="3"/>
  <c r="G70026" i="3"/>
  <c r="G70027" i="3"/>
  <c r="G70028" i="3"/>
  <c r="G70029" i="3"/>
  <c r="G70030" i="3"/>
  <c r="G70031" i="3"/>
  <c r="G70032" i="3"/>
  <c r="G70033" i="3"/>
  <c r="G70037" i="3"/>
  <c r="G70039" i="3"/>
  <c r="G70040" i="3"/>
  <c r="G70042" i="3"/>
  <c r="G70045" i="3"/>
  <c r="G70046" i="3"/>
  <c r="G70047" i="3"/>
  <c r="G70048" i="3"/>
  <c r="G70049" i="3"/>
  <c r="G70050" i="3"/>
  <c r="G70053" i="3"/>
  <c r="G70054" i="3"/>
  <c r="G70055" i="3"/>
  <c r="G70061" i="3"/>
  <c r="G70062" i="3"/>
  <c r="G70063" i="3"/>
  <c r="G70064" i="3"/>
  <c r="G70065" i="3"/>
  <c r="G70066" i="3"/>
  <c r="G70068" i="3"/>
  <c r="G70069" i="3"/>
  <c r="G70070" i="3"/>
  <c r="G70072" i="3"/>
  <c r="G70073" i="3"/>
  <c r="G70074" i="3"/>
  <c r="G70075" i="3"/>
  <c r="G70078" i="3"/>
  <c r="G70079" i="3"/>
  <c r="G70080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6" i="3"/>
  <c r="G70107" i="3"/>
  <c r="G70109" i="3"/>
  <c r="G70111" i="3"/>
  <c r="G70112" i="3"/>
  <c r="G70113" i="3"/>
  <c r="G70114" i="3"/>
  <c r="G70115" i="3"/>
  <c r="G70116" i="3"/>
  <c r="G70119" i="3"/>
  <c r="G70120" i="3"/>
  <c r="G70121" i="3"/>
  <c r="G70122" i="3"/>
  <c r="G70123" i="3"/>
  <c r="G70124" i="3"/>
  <c r="G70125" i="3"/>
  <c r="G70130" i="3"/>
  <c r="G70132" i="3"/>
  <c r="G70133" i="3"/>
  <c r="G70135" i="3"/>
  <c r="G70138" i="3"/>
  <c r="G70139" i="3"/>
  <c r="G70140" i="3"/>
  <c r="G70141" i="3"/>
  <c r="G70142" i="3"/>
  <c r="G70143" i="3"/>
  <c r="G70146" i="3"/>
  <c r="G70147" i="3"/>
  <c r="G70148" i="3"/>
  <c r="G70154" i="3"/>
  <c r="G70155" i="3"/>
  <c r="G70156" i="3"/>
  <c r="G70157" i="3"/>
  <c r="G70158" i="3"/>
  <c r="G70159" i="3"/>
  <c r="G70161" i="3"/>
  <c r="G70162" i="3"/>
  <c r="G70163" i="3"/>
  <c r="G70165" i="3"/>
  <c r="G70166" i="3"/>
  <c r="G70167" i="3"/>
  <c r="G70171" i="3"/>
  <c r="G70172" i="3"/>
  <c r="G70173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9" i="3"/>
  <c r="G70200" i="3"/>
  <c r="G70205" i="3"/>
  <c r="G70206" i="3"/>
  <c r="G70207" i="3"/>
  <c r="G70208" i="3"/>
  <c r="G70209" i="3"/>
  <c r="G70211" i="3"/>
  <c r="G70212" i="3"/>
  <c r="G70213" i="3"/>
  <c r="G70214" i="3"/>
  <c r="G70215" i="3"/>
  <c r="G70216" i="3"/>
  <c r="G70217" i="3"/>
  <c r="G70218" i="3"/>
  <c r="G70219" i="3"/>
  <c r="G70223" i="3"/>
  <c r="G70225" i="3"/>
  <c r="G70226" i="3"/>
  <c r="G70227" i="3"/>
  <c r="G70228" i="3"/>
  <c r="G70231" i="3"/>
  <c r="G70232" i="3"/>
  <c r="G70233" i="3"/>
  <c r="G70234" i="3"/>
  <c r="G70235" i="3"/>
  <c r="G70236" i="3"/>
  <c r="G70237" i="3"/>
  <c r="G70239" i="3"/>
  <c r="G70240" i="3"/>
  <c r="G70241" i="3"/>
  <c r="G70246" i="3"/>
  <c r="G70247" i="3"/>
  <c r="G70248" i="3"/>
  <c r="G70249" i="3"/>
  <c r="G70250" i="3"/>
  <c r="G70251" i="3"/>
  <c r="G70252" i="3"/>
  <c r="G70254" i="3"/>
  <c r="G70256" i="3"/>
  <c r="G70258" i="3"/>
  <c r="G70259" i="3"/>
  <c r="G70260" i="3"/>
  <c r="G70261" i="3"/>
  <c r="G70264" i="3"/>
  <c r="G70265" i="3"/>
  <c r="G70266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1" i="3"/>
  <c r="G70292" i="3"/>
  <c r="G70293" i="3"/>
  <c r="G70295" i="3"/>
  <c r="G70296" i="3"/>
  <c r="G70297" i="3"/>
  <c r="G70298" i="3"/>
  <c r="G70299" i="3"/>
  <c r="G70301" i="3"/>
  <c r="G70302" i="3"/>
  <c r="G70305" i="3"/>
  <c r="G70306" i="3"/>
  <c r="G70307" i="3"/>
  <c r="G70308" i="3"/>
  <c r="G70309" i="3"/>
  <c r="G70310" i="3"/>
  <c r="G70311" i="3"/>
  <c r="G70316" i="3"/>
  <c r="G70318" i="3"/>
  <c r="G70319" i="3"/>
  <c r="G70321" i="3"/>
  <c r="G70324" i="3"/>
  <c r="G70325" i="3"/>
  <c r="G70326" i="3"/>
  <c r="G70327" i="3"/>
  <c r="G70328" i="3"/>
  <c r="G70329" i="3"/>
  <c r="G70332" i="3"/>
  <c r="G70333" i="3"/>
  <c r="G70334" i="3"/>
  <c r="G70339" i="3"/>
  <c r="G70340" i="3"/>
  <c r="G70341" i="3"/>
  <c r="G70342" i="3"/>
  <c r="G70343" i="3"/>
  <c r="G70344" i="3"/>
  <c r="G70345" i="3"/>
  <c r="G70347" i="3"/>
  <c r="G70348" i="3"/>
  <c r="G70350" i="3"/>
  <c r="G70352" i="3"/>
  <c r="G70353" i="3"/>
  <c r="G70354" i="3"/>
  <c r="G70357" i="3"/>
  <c r="G70358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5" i="3"/>
  <c r="G70386" i="3"/>
  <c r="G70388" i="3"/>
  <c r="G70391" i="3"/>
  <c r="G70392" i="3"/>
  <c r="G70393" i="3"/>
  <c r="G70394" i="3"/>
  <c r="G70395" i="3"/>
  <c r="G70398" i="3"/>
  <c r="G70399" i="3"/>
  <c r="G70400" i="3"/>
  <c r="G70401" i="3"/>
  <c r="G70402" i="3"/>
  <c r="G70403" i="3"/>
  <c r="G70404" i="3"/>
  <c r="G70409" i="3"/>
  <c r="G70411" i="3"/>
  <c r="G70412" i="3"/>
  <c r="G70414" i="3"/>
  <c r="G70417" i="3"/>
  <c r="G70418" i="3"/>
  <c r="G70419" i="3"/>
  <c r="G70420" i="3"/>
  <c r="G70421" i="3"/>
  <c r="G70422" i="3"/>
  <c r="G70425" i="3"/>
  <c r="G70426" i="3"/>
  <c r="G70427" i="3"/>
  <c r="G70433" i="3"/>
  <c r="G70434" i="3"/>
  <c r="G70435" i="3"/>
  <c r="G70436" i="3"/>
  <c r="G70437" i="3"/>
  <c r="G70438" i="3"/>
  <c r="G70440" i="3"/>
  <c r="G70441" i="3"/>
  <c r="G70442" i="3"/>
  <c r="G70443" i="3"/>
  <c r="G70445" i="3"/>
  <c r="G70446" i="3"/>
  <c r="G70447" i="3"/>
  <c r="G70450" i="3"/>
  <c r="G70451" i="3"/>
  <c r="G70452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8" i="3"/>
  <c r="G70479" i="3"/>
  <c r="G70481" i="3"/>
  <c r="G70484" i="3"/>
  <c r="G70485" i="3"/>
  <c r="G70486" i="3"/>
  <c r="G70487" i="3"/>
  <c r="G70488" i="3"/>
  <c r="G70491" i="3"/>
  <c r="G70492" i="3"/>
  <c r="G70493" i="3"/>
  <c r="G70494" i="3"/>
  <c r="G70495" i="3"/>
  <c r="G70496" i="3"/>
  <c r="G70497" i="3"/>
  <c r="G70498" i="3"/>
  <c r="G70502" i="3"/>
  <c r="G70503" i="3"/>
  <c r="G70504" i="3"/>
  <c r="G70505" i="3"/>
  <c r="G70506" i="3"/>
  <c r="G70507" i="3"/>
  <c r="G70510" i="3"/>
  <c r="G70511" i="3"/>
  <c r="G70512" i="3"/>
  <c r="G70513" i="3"/>
  <c r="G70514" i="3"/>
  <c r="G70515" i="3"/>
  <c r="G70518" i="3"/>
  <c r="G70519" i="3"/>
  <c r="G70520" i="3"/>
  <c r="G70525" i="3"/>
  <c r="G70526" i="3"/>
  <c r="G70527" i="3"/>
  <c r="G70528" i="3"/>
  <c r="G70529" i="3"/>
  <c r="G70530" i="3"/>
  <c r="G70531" i="3"/>
  <c r="G70534" i="3"/>
  <c r="G70535" i="3"/>
  <c r="G70536" i="3"/>
  <c r="G70538" i="3"/>
  <c r="G70539" i="3"/>
  <c r="G70540" i="3"/>
  <c r="G70543" i="3"/>
  <c r="G70544" i="3"/>
  <c r="G70545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70" i="3"/>
  <c r="G70571" i="3"/>
  <c r="G70572" i="3"/>
  <c r="G70574" i="3"/>
  <c r="G70577" i="3"/>
  <c r="G70578" i="3"/>
  <c r="G70579" i="3"/>
  <c r="G70580" i="3"/>
  <c r="G70581" i="3"/>
  <c r="G70584" i="3"/>
  <c r="G70585" i="3"/>
  <c r="G70586" i="3"/>
  <c r="G70587" i="3"/>
  <c r="G70588" i="3"/>
  <c r="G70589" i="3"/>
  <c r="G70590" i="3"/>
  <c r="G70595" i="3"/>
  <c r="G70596" i="3"/>
  <c r="G70597" i="3"/>
  <c r="G70598" i="3"/>
  <c r="G70600" i="3"/>
  <c r="G70603" i="3"/>
  <c r="G70604" i="3"/>
  <c r="G70605" i="3"/>
  <c r="G70606" i="3"/>
  <c r="G70607" i="3"/>
  <c r="G70608" i="3"/>
  <c r="G70611" i="3"/>
  <c r="G70612" i="3"/>
  <c r="G70613" i="3"/>
  <c r="G70618" i="3"/>
  <c r="G70619" i="3"/>
  <c r="G70620" i="3"/>
  <c r="G70621" i="3"/>
  <c r="G70622" i="3"/>
  <c r="G70623" i="3"/>
  <c r="G70624" i="3"/>
  <c r="G70626" i="3"/>
  <c r="G70627" i="3"/>
  <c r="G70628" i="3"/>
  <c r="G70629" i="3"/>
  <c r="G70631" i="3"/>
  <c r="G70632" i="3"/>
  <c r="G70633" i="3"/>
  <c r="G70636" i="3"/>
  <c r="G70637" i="3"/>
  <c r="G70638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4" i="3"/>
  <c r="G70665" i="3"/>
  <c r="G70670" i="3"/>
  <c r="G70671" i="3"/>
  <c r="G70673" i="3"/>
  <c r="G70674" i="3"/>
  <c r="G70677" i="3"/>
  <c r="G70678" i="3"/>
  <c r="G70679" i="3"/>
  <c r="G70680" i="3"/>
  <c r="G70681" i="3"/>
  <c r="G70682" i="3"/>
  <c r="G70683" i="3"/>
  <c r="G70688" i="3"/>
  <c r="G70689" i="3"/>
  <c r="G70690" i="3"/>
  <c r="G70691" i="3"/>
  <c r="G70692" i="3"/>
  <c r="G70693" i="3"/>
  <c r="G70696" i="3"/>
  <c r="G70697" i="3"/>
  <c r="G70698" i="3"/>
  <c r="G70699" i="3"/>
  <c r="G70700" i="3"/>
  <c r="G70701" i="3"/>
  <c r="G70704" i="3"/>
  <c r="G70705" i="3"/>
  <c r="G70706" i="3"/>
  <c r="G70711" i="3"/>
  <c r="G70712" i="3"/>
  <c r="G70713" i="3"/>
  <c r="G70714" i="3"/>
  <c r="G70715" i="3"/>
  <c r="G70716" i="3"/>
  <c r="G70717" i="3"/>
  <c r="G70719" i="3"/>
  <c r="G70721" i="3"/>
  <c r="G70722" i="3"/>
  <c r="G70724" i="3"/>
  <c r="G70725" i="3"/>
  <c r="G70726" i="3"/>
  <c r="G70729" i="3"/>
  <c r="G70730" i="3"/>
  <c r="G70731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60" i="3"/>
  <c r="G70761" i="3"/>
  <c r="G70763" i="3"/>
  <c r="G70764" i="3"/>
  <c r="G70765" i="3"/>
  <c r="G70766" i="3"/>
  <c r="G70767" i="3"/>
  <c r="G70770" i="3"/>
  <c r="G70771" i="3"/>
  <c r="G70772" i="3"/>
  <c r="G70773" i="3"/>
  <c r="G70774" i="3"/>
  <c r="G70775" i="3"/>
  <c r="G70776" i="3"/>
  <c r="G70777" i="3"/>
  <c r="G70781" i="3"/>
  <c r="G70782" i="3"/>
  <c r="G70783" i="3"/>
  <c r="G70784" i="3"/>
  <c r="G70785" i="3"/>
  <c r="G70786" i="3"/>
  <c r="G70789" i="3"/>
  <c r="G70790" i="3"/>
  <c r="G70791" i="3"/>
  <c r="G70792" i="3"/>
  <c r="G70793" i="3"/>
  <c r="G70794" i="3"/>
  <c r="G70795" i="3"/>
  <c r="G70797" i="3"/>
  <c r="G70798" i="3"/>
  <c r="G70799" i="3"/>
  <c r="G70805" i="3"/>
  <c r="G70806" i="3"/>
  <c r="G70807" i="3"/>
  <c r="G70808" i="3"/>
  <c r="G70809" i="3"/>
  <c r="G70810" i="3"/>
  <c r="G70813" i="3"/>
  <c r="G70814" i="3"/>
  <c r="G70815" i="3"/>
  <c r="G70817" i="3"/>
  <c r="G70818" i="3"/>
  <c r="G70819" i="3"/>
  <c r="G70822" i="3"/>
  <c r="G70823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50" i="3"/>
  <c r="G70851" i="3"/>
  <c r="G70853" i="3"/>
  <c r="G70854" i="3"/>
  <c r="G70856" i="3"/>
  <c r="G70857" i="3"/>
  <c r="G70858" i="3"/>
  <c r="G70859" i="3"/>
  <c r="G70860" i="3"/>
  <c r="G70863" i="3"/>
  <c r="G70864" i="3"/>
  <c r="G70865" i="3"/>
  <c r="G70866" i="3"/>
  <c r="G70867" i="3"/>
  <c r="G70868" i="3"/>
  <c r="G70869" i="3"/>
  <c r="G70870" i="3"/>
  <c r="G70874" i="3"/>
  <c r="G70875" i="3"/>
  <c r="G70876" i="3"/>
  <c r="G70877" i="3"/>
  <c r="G70878" i="3"/>
  <c r="G70879" i="3"/>
  <c r="G70882" i="3"/>
  <c r="G70883" i="3"/>
  <c r="G70884" i="3"/>
  <c r="G70885" i="3"/>
  <c r="G70886" i="3"/>
  <c r="G70887" i="3"/>
  <c r="G70890" i="3"/>
  <c r="G70891" i="3"/>
  <c r="G70892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10" i="3"/>
  <c r="G70911" i="3"/>
  <c r="G70912" i="3"/>
  <c r="G70915" i="3"/>
  <c r="G70916" i="3"/>
  <c r="G70917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3" i="3"/>
  <c r="G70944" i="3"/>
  <c r="G70949" i="3"/>
  <c r="G70950" i="3"/>
  <c r="G70951" i="3"/>
  <c r="G70952" i="3"/>
  <c r="G70953" i="3"/>
  <c r="G70956" i="3"/>
  <c r="G70957" i="3"/>
  <c r="G70958" i="3"/>
  <c r="G70959" i="3"/>
  <c r="G70960" i="3"/>
  <c r="G70961" i="3"/>
  <c r="G70962" i="3"/>
  <c r="G70963" i="3"/>
  <c r="G70967" i="3"/>
  <c r="G70968" i="3"/>
  <c r="G70969" i="3"/>
  <c r="G70970" i="3"/>
  <c r="G70971" i="3"/>
  <c r="G70972" i="3"/>
  <c r="G70975" i="3"/>
  <c r="G70976" i="3"/>
  <c r="G70977" i="3"/>
  <c r="G70978" i="3"/>
  <c r="G70979" i="3"/>
  <c r="G70980" i="3"/>
  <c r="G70981" i="3"/>
  <c r="G70983" i="3"/>
  <c r="G70984" i="3"/>
  <c r="G70985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3" i="3"/>
  <c r="G71004" i="3"/>
  <c r="G71005" i="3"/>
  <c r="G71008" i="3"/>
  <c r="G71009" i="3"/>
  <c r="G71010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6" i="3"/>
  <c r="G71037" i="3"/>
  <c r="G71039" i="3"/>
  <c r="G71042" i="3"/>
  <c r="G71043" i="3"/>
  <c r="G71045" i="3"/>
  <c r="G71046" i="3"/>
  <c r="G71049" i="3"/>
  <c r="G71050" i="3"/>
  <c r="G71051" i="3"/>
  <c r="G71052" i="3"/>
  <c r="G71053" i="3"/>
  <c r="G71054" i="3"/>
  <c r="G71055" i="3"/>
  <c r="G71060" i="3"/>
  <c r="G71061" i="3"/>
  <c r="G71062" i="3"/>
  <c r="G71063" i="3"/>
  <c r="G71064" i="3"/>
  <c r="G71065" i="3"/>
  <c r="G71068" i="3"/>
  <c r="G71069" i="3"/>
  <c r="G71070" i="3"/>
  <c r="G71071" i="3"/>
  <c r="G71072" i="3"/>
  <c r="G71073" i="3"/>
  <c r="G71076" i="3"/>
  <c r="G71077" i="3"/>
  <c r="G71078" i="3"/>
  <c r="G71083" i="3"/>
  <c r="G71085" i="3"/>
  <c r="G71086" i="3"/>
  <c r="G71087" i="3"/>
  <c r="G71088" i="3"/>
  <c r="G71089" i="3"/>
  <c r="G71091" i="3"/>
  <c r="G71093" i="3"/>
  <c r="G71095" i="3"/>
  <c r="G71096" i="3"/>
  <c r="G71097" i="3"/>
  <c r="G71098" i="3"/>
  <c r="G71101" i="3"/>
  <c r="G71102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9" i="3"/>
  <c r="G71130" i="3"/>
  <c r="G71135" i="3"/>
  <c r="G71136" i="3"/>
  <c r="G71137" i="3"/>
  <c r="G71138" i="3"/>
  <c r="G71139" i="3"/>
  <c r="G71142" i="3"/>
  <c r="G71143" i="3"/>
  <c r="G71144" i="3"/>
  <c r="G71145" i="3"/>
  <c r="G71146" i="3"/>
  <c r="G71147" i="3"/>
  <c r="G71148" i="3"/>
  <c r="G71153" i="3"/>
  <c r="G71154" i="3"/>
  <c r="G71155" i="3"/>
  <c r="G71156" i="3"/>
  <c r="G71157" i="3"/>
  <c r="G71158" i="3"/>
  <c r="G71161" i="3"/>
  <c r="G71162" i="3"/>
  <c r="G71163" i="3"/>
  <c r="G71164" i="3"/>
  <c r="G71165" i="3"/>
  <c r="G71166" i="3"/>
  <c r="G71169" i="3"/>
  <c r="G71170" i="3"/>
  <c r="G71171" i="3"/>
  <c r="G71177" i="3"/>
  <c r="G71178" i="3"/>
  <c r="G71179" i="3"/>
  <c r="G71180" i="3"/>
  <c r="G71181" i="3"/>
  <c r="G71182" i="3"/>
  <c r="G71184" i="3"/>
  <c r="G71185" i="3"/>
  <c r="G71186" i="3"/>
  <c r="G71187" i="3"/>
  <c r="G71189" i="3"/>
  <c r="G71190" i="3"/>
  <c r="G71191" i="3"/>
  <c r="G71194" i="3"/>
  <c r="G71195" i="3"/>
  <c r="G71196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2" i="3"/>
  <c r="G71223" i="3"/>
  <c r="G71225" i="3"/>
  <c r="G71228" i="3"/>
  <c r="G71229" i="3"/>
  <c r="G71230" i="3"/>
  <c r="G71231" i="3"/>
  <c r="G71232" i="3"/>
  <c r="G71235" i="3"/>
  <c r="G71236" i="3"/>
  <c r="G71237" i="3"/>
  <c r="G71238" i="3"/>
  <c r="G71239" i="3"/>
  <c r="G71240" i="3"/>
  <c r="G71241" i="3"/>
  <c r="G71242" i="3"/>
  <c r="G71246" i="3"/>
  <c r="G71247" i="3"/>
  <c r="G71248" i="3"/>
  <c r="G71249" i="3"/>
  <c r="G71250" i="3"/>
  <c r="G71251" i="3"/>
  <c r="G71254" i="3"/>
  <c r="G71255" i="3"/>
  <c r="G71256" i="3"/>
  <c r="G71257" i="3"/>
  <c r="G71258" i="3"/>
  <c r="G71259" i="3"/>
  <c r="G71262" i="3"/>
  <c r="G71263" i="3"/>
  <c r="G71264" i="3"/>
  <c r="G71270" i="3"/>
  <c r="G71271" i="3"/>
  <c r="G71272" i="3"/>
  <c r="G71273" i="3"/>
  <c r="G71274" i="3"/>
  <c r="G71275" i="3"/>
  <c r="G71276" i="3"/>
  <c r="G71278" i="3"/>
  <c r="G71279" i="3"/>
  <c r="G71280" i="3"/>
  <c r="G71282" i="3"/>
  <c r="G71283" i="3"/>
  <c r="G71284" i="3"/>
  <c r="G71287" i="3"/>
  <c r="G71288" i="3"/>
  <c r="G71289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4" i="3"/>
  <c r="G71315" i="3"/>
  <c r="G71316" i="3"/>
  <c r="G71321" i="3"/>
  <c r="G71322" i="3"/>
  <c r="G71323" i="3"/>
  <c r="G71324" i="3"/>
  <c r="G71325" i="3"/>
  <c r="G71328" i="3"/>
  <c r="G71329" i="3"/>
  <c r="G71330" i="3"/>
  <c r="G71331" i="3"/>
  <c r="G71332" i="3"/>
  <c r="G71333" i="3"/>
  <c r="G71334" i="3"/>
  <c r="G71335" i="3"/>
  <c r="G71339" i="3"/>
  <c r="G71340" i="3"/>
  <c r="G71341" i="3"/>
  <c r="G71342" i="3"/>
  <c r="G71343" i="3"/>
  <c r="G71344" i="3"/>
  <c r="G71347" i="3"/>
  <c r="G71348" i="3"/>
  <c r="G71349" i="3"/>
  <c r="G71350" i="3"/>
  <c r="G71351" i="3"/>
  <c r="G71352" i="3"/>
  <c r="G71353" i="3"/>
  <c r="G71355" i="3"/>
  <c r="G71356" i="3"/>
  <c r="G71357" i="3"/>
  <c r="G71362" i="3"/>
  <c r="G71363" i="3"/>
  <c r="G71364" i="3"/>
  <c r="G71365" i="3"/>
  <c r="G71366" i="3"/>
  <c r="G71367" i="3"/>
  <c r="G71368" i="3"/>
  <c r="G71369" i="3"/>
  <c r="G71371" i="3"/>
  <c r="G71372" i="3"/>
  <c r="G71373" i="3"/>
  <c r="G71375" i="3"/>
  <c r="G71376" i="3"/>
  <c r="G71377" i="3"/>
  <c r="G71380" i="3"/>
  <c r="G71381" i="3"/>
  <c r="G71382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7" i="3"/>
  <c r="G71408" i="3"/>
  <c r="G71409" i="3"/>
  <c r="G71411" i="3"/>
  <c r="G71414" i="3"/>
  <c r="G71415" i="3"/>
  <c r="G71416" i="3"/>
  <c r="G71417" i="3"/>
  <c r="G71418" i="3"/>
  <c r="G71421" i="3"/>
  <c r="G71422" i="3"/>
  <c r="G71423" i="3"/>
  <c r="G71424" i="3"/>
  <c r="G71425" i="3"/>
  <c r="G71426" i="3"/>
  <c r="G71427" i="3"/>
  <c r="G71428" i="3"/>
  <c r="G71432" i="3"/>
  <c r="G71433" i="3"/>
  <c r="G71434" i="3"/>
  <c r="G71435" i="3"/>
  <c r="G71436" i="3"/>
  <c r="G71437" i="3"/>
  <c r="G71440" i="3"/>
  <c r="G71441" i="3"/>
  <c r="G71442" i="3"/>
  <c r="G71443" i="3"/>
  <c r="G71444" i="3"/>
  <c r="G71445" i="3"/>
  <c r="G71448" i="3"/>
  <c r="G71449" i="3"/>
  <c r="G71450" i="3"/>
  <c r="G71455" i="3"/>
  <c r="G71456" i="3"/>
  <c r="G71457" i="3"/>
  <c r="G71458" i="3"/>
  <c r="G71459" i="3"/>
  <c r="G71460" i="3"/>
  <c r="G71461" i="3"/>
  <c r="G71463" i="3"/>
  <c r="G71464" i="3"/>
  <c r="G71465" i="3"/>
  <c r="G71466" i="3"/>
  <c r="G71468" i="3"/>
  <c r="G71469" i="3"/>
  <c r="G71470" i="3"/>
  <c r="G71473" i="3"/>
  <c r="G71474" i="3"/>
  <c r="G71475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1" i="3"/>
  <c r="G71502" i="3"/>
  <c r="G71504" i="3"/>
  <c r="G71505" i="3"/>
  <c r="G71507" i="3"/>
  <c r="G71508" i="3"/>
  <c r="G71509" i="3"/>
  <c r="G71510" i="3"/>
  <c r="G71511" i="3"/>
  <c r="G71514" i="3"/>
  <c r="G71515" i="3"/>
  <c r="G71516" i="3"/>
  <c r="G71517" i="3"/>
  <c r="G71518" i="3"/>
  <c r="G71519" i="3"/>
  <c r="G71520" i="3"/>
  <c r="G71521" i="3"/>
  <c r="G71525" i="3"/>
  <c r="G71526" i="3"/>
  <c r="G71527" i="3"/>
  <c r="G71528" i="3"/>
  <c r="G71529" i="3"/>
  <c r="G71530" i="3"/>
  <c r="G71531" i="3"/>
  <c r="G71534" i="3"/>
  <c r="G71535" i="3"/>
  <c r="G71536" i="3"/>
  <c r="G71538" i="3"/>
  <c r="G71539" i="3"/>
  <c r="G71542" i="3"/>
  <c r="G71543" i="3"/>
  <c r="G71544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2" i="3"/>
  <c r="G71563" i="3"/>
  <c r="G71564" i="3"/>
  <c r="G71567" i="3"/>
  <c r="G71568" i="3"/>
  <c r="G71569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5" i="3"/>
  <c r="G71596" i="3"/>
  <c r="G71598" i="3"/>
  <c r="G71601" i="3"/>
  <c r="G71602" i="3"/>
  <c r="G71603" i="3"/>
  <c r="G71604" i="3"/>
  <c r="G71605" i="3"/>
  <c r="G71608" i="3"/>
  <c r="G71609" i="3"/>
  <c r="G71610" i="3"/>
  <c r="G71611" i="3"/>
  <c r="G71612" i="3"/>
  <c r="G71613" i="3"/>
  <c r="G71614" i="3"/>
  <c r="G71619" i="3"/>
  <c r="G71620" i="3"/>
  <c r="G71621" i="3"/>
  <c r="G71622" i="3"/>
  <c r="G71623" i="3"/>
  <c r="G71624" i="3"/>
  <c r="G71625" i="3"/>
  <c r="G71628" i="3"/>
  <c r="G71629" i="3"/>
  <c r="G71630" i="3"/>
  <c r="G71632" i="3"/>
  <c r="G71633" i="3"/>
  <c r="G71634" i="3"/>
  <c r="G71636" i="3"/>
  <c r="G71637" i="3"/>
  <c r="G71638" i="3"/>
  <c r="G71643" i="3"/>
  <c r="G71645" i="3"/>
  <c r="G71646" i="3"/>
  <c r="G71647" i="3"/>
  <c r="G71648" i="3"/>
  <c r="G71649" i="3"/>
  <c r="G71650" i="3"/>
  <c r="G71651" i="3"/>
  <c r="G71652" i="3"/>
  <c r="G71653" i="3"/>
  <c r="G71654" i="3"/>
  <c r="G71656" i="3"/>
  <c r="G71657" i="3"/>
  <c r="G71658" i="3"/>
  <c r="G71661" i="3"/>
  <c r="G71662" i="3"/>
  <c r="G71663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9" i="3"/>
  <c r="G71690" i="3"/>
  <c r="G71692" i="3"/>
  <c r="G71693" i="3"/>
  <c r="G71695" i="3"/>
  <c r="G71696" i="3"/>
  <c r="G71697" i="3"/>
  <c r="G71698" i="3"/>
  <c r="G71699" i="3"/>
  <c r="G71702" i="3"/>
  <c r="G71703" i="3"/>
  <c r="G71704" i="3"/>
  <c r="G71705" i="3"/>
  <c r="G71706" i="3"/>
  <c r="G71707" i="3"/>
  <c r="G71708" i="3"/>
  <c r="G71709" i="3"/>
  <c r="G71713" i="3"/>
  <c r="G71714" i="3"/>
  <c r="G71715" i="3"/>
  <c r="G71716" i="3"/>
  <c r="G71717" i="3"/>
  <c r="G71718" i="3"/>
  <c r="G71719" i="3"/>
  <c r="G71722" i="3"/>
  <c r="G71723" i="3"/>
  <c r="G71724" i="3"/>
  <c r="G71725" i="3"/>
  <c r="G71726" i="3"/>
  <c r="G71727" i="3"/>
  <c r="G71730" i="3"/>
  <c r="G71731" i="3"/>
  <c r="G71732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50" i="3"/>
  <c r="G71751" i="3"/>
  <c r="G71752" i="3"/>
  <c r="G71755" i="3"/>
  <c r="G71756" i="3"/>
  <c r="G71757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3" i="3"/>
  <c r="G71784" i="3"/>
  <c r="G71789" i="3"/>
  <c r="G71790" i="3"/>
  <c r="G71791" i="3"/>
  <c r="G71792" i="3"/>
  <c r="G71793" i="3"/>
  <c r="G71796" i="3"/>
  <c r="G71797" i="3"/>
  <c r="G71798" i="3"/>
  <c r="G71799" i="3"/>
  <c r="G71800" i="3"/>
  <c r="G71801" i="3"/>
  <c r="G71802" i="3"/>
  <c r="G71803" i="3"/>
  <c r="G71805" i="3"/>
  <c r="G71806" i="3"/>
  <c r="G71807" i="3"/>
  <c r="G71808" i="3"/>
  <c r="G71809" i="3"/>
  <c r="G71810" i="3"/>
  <c r="G71811" i="3"/>
  <c r="G71814" i="3"/>
  <c r="G71815" i="3"/>
  <c r="G71816" i="3"/>
  <c r="G71818" i="3"/>
  <c r="G71819" i="3"/>
  <c r="G71822" i="3"/>
  <c r="G71823" i="3"/>
  <c r="G71824" i="3"/>
  <c r="G71830" i="3"/>
  <c r="G71831" i="3"/>
  <c r="G71832" i="3"/>
  <c r="G71833" i="3"/>
  <c r="G71834" i="3"/>
  <c r="G71835" i="3"/>
  <c r="G71837" i="3"/>
  <c r="G71838" i="3"/>
  <c r="G71839" i="3"/>
  <c r="G71840" i="3"/>
  <c r="G71842" i="3"/>
  <c r="G71843" i="3"/>
  <c r="G71844" i="3"/>
  <c r="G71845" i="3"/>
  <c r="G71846" i="3"/>
  <c r="G71847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3" i="3"/>
  <c r="G71874" i="3"/>
  <c r="G71876" i="3"/>
  <c r="G71879" i="3"/>
  <c r="G71880" i="3"/>
  <c r="G71881" i="3"/>
  <c r="G71882" i="3"/>
  <c r="G71883" i="3"/>
  <c r="G71886" i="3"/>
  <c r="G71887" i="3"/>
  <c r="G71888" i="3"/>
  <c r="G71889" i="3"/>
  <c r="G71890" i="3"/>
  <c r="G71891" i="3"/>
  <c r="G71892" i="3"/>
  <c r="G71893" i="3"/>
  <c r="G71895" i="3"/>
  <c r="G71897" i="3"/>
  <c r="G71898" i="3"/>
  <c r="G71899" i="3"/>
  <c r="G71900" i="3"/>
  <c r="G71901" i="3"/>
  <c r="G71904" i="3"/>
  <c r="G71905" i="3"/>
  <c r="G71906" i="3"/>
  <c r="G71907" i="3"/>
  <c r="G71908" i="3"/>
  <c r="G71909" i="3"/>
  <c r="G71912" i="3"/>
  <c r="G71913" i="3"/>
  <c r="G71914" i="3"/>
  <c r="G71921" i="3"/>
  <c r="G71922" i="3"/>
  <c r="G71923" i="3"/>
  <c r="G71924" i="3"/>
  <c r="G71925" i="3"/>
  <c r="G71927" i="3"/>
  <c r="G71928" i="3"/>
  <c r="G71929" i="3"/>
  <c r="G71930" i="3"/>
  <c r="G71932" i="3"/>
  <c r="G71933" i="3"/>
  <c r="G71934" i="3"/>
  <c r="G71935" i="3"/>
  <c r="G71936" i="3"/>
  <c r="G71937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3" i="3"/>
  <c r="G71964" i="3"/>
  <c r="G71966" i="3"/>
  <c r="G71967" i="3"/>
  <c r="G71969" i="3"/>
  <c r="G71970" i="3"/>
  <c r="G71971" i="3"/>
  <c r="G71972" i="3"/>
  <c r="G71973" i="3"/>
  <c r="G71976" i="3"/>
  <c r="G71977" i="3"/>
  <c r="G71978" i="3"/>
  <c r="G71979" i="3"/>
  <c r="G71980" i="3"/>
  <c r="G71981" i="3"/>
  <c r="G71982" i="3"/>
  <c r="G71983" i="3"/>
  <c r="G71985" i="3"/>
  <c r="G71986" i="3"/>
  <c r="G71987" i="3"/>
  <c r="G71988" i="3"/>
  <c r="G71989" i="3"/>
  <c r="G71990" i="3"/>
  <c r="G71991" i="3"/>
  <c r="G71994" i="3"/>
  <c r="G71995" i="3"/>
  <c r="G71996" i="3"/>
  <c r="G71997" i="3"/>
  <c r="G71998" i="3"/>
  <c r="G71999" i="3"/>
  <c r="G72002" i="3"/>
  <c r="G72003" i="3"/>
  <c r="G72004" i="3"/>
  <c r="G72010" i="3"/>
  <c r="G72011" i="3"/>
  <c r="G72012" i="3"/>
  <c r="G72013" i="3"/>
  <c r="G72014" i="3"/>
  <c r="G72015" i="3"/>
  <c r="G72017" i="3"/>
  <c r="G72018" i="3"/>
  <c r="G72019" i="3"/>
  <c r="G72020" i="3"/>
  <c r="G72022" i="3"/>
  <c r="G72023" i="3"/>
  <c r="G72024" i="3"/>
  <c r="G72025" i="3"/>
  <c r="G72026" i="3"/>
  <c r="G72027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3" i="3"/>
  <c r="G72054" i="3"/>
  <c r="G72056" i="3"/>
  <c r="G72059" i="3"/>
  <c r="G72060" i="3"/>
  <c r="G72061" i="3"/>
  <c r="G72062" i="3"/>
  <c r="G72063" i="3"/>
  <c r="G72066" i="3"/>
  <c r="G72067" i="3"/>
  <c r="G72068" i="3"/>
  <c r="G72069" i="3"/>
  <c r="G72070" i="3"/>
  <c r="G72071" i="3"/>
  <c r="G72072" i="3"/>
  <c r="G72073" i="3"/>
  <c r="G72075" i="3"/>
  <c r="G72077" i="3"/>
  <c r="G72078" i="3"/>
  <c r="G72079" i="3"/>
  <c r="G72080" i="3"/>
  <c r="G72081" i="3"/>
  <c r="G72084" i="3"/>
  <c r="G72085" i="3"/>
  <c r="G72086" i="3"/>
  <c r="G72087" i="3"/>
  <c r="G72088" i="3"/>
  <c r="G72089" i="3"/>
  <c r="G72092" i="3"/>
  <c r="G72093" i="3"/>
  <c r="G72094" i="3"/>
  <c r="G72099" i="3"/>
  <c r="G72101" i="3"/>
  <c r="G72102" i="3"/>
  <c r="G72103" i="3"/>
  <c r="G72104" i="3"/>
  <c r="G72105" i="3"/>
  <c r="G72106" i="3"/>
  <c r="G72107" i="3"/>
  <c r="G72108" i="3"/>
  <c r="G72109" i="3"/>
  <c r="G72110" i="3"/>
  <c r="G72112" i="3"/>
  <c r="G72113" i="3"/>
  <c r="G72114" i="3"/>
  <c r="G72115" i="3"/>
  <c r="G72116" i="3"/>
  <c r="G72117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2" i="3"/>
  <c r="G72143" i="3"/>
  <c r="G72144" i="3"/>
  <c r="G72146" i="3"/>
  <c r="G72149" i="3"/>
  <c r="G72150" i="3"/>
  <c r="G72151" i="3"/>
  <c r="G72152" i="3"/>
  <c r="G72153" i="3"/>
  <c r="G72156" i="3"/>
  <c r="G72157" i="3"/>
  <c r="G72158" i="3"/>
  <c r="G72159" i="3"/>
  <c r="G72160" i="3"/>
  <c r="G72161" i="3"/>
  <c r="G72162" i="3"/>
  <c r="G72163" i="3"/>
  <c r="G72165" i="3"/>
  <c r="G72166" i="3"/>
  <c r="G72167" i="3"/>
  <c r="G72168" i="3"/>
  <c r="G72169" i="3"/>
  <c r="G72170" i="3"/>
  <c r="G72171" i="3"/>
  <c r="G72174" i="3"/>
  <c r="G72175" i="3"/>
  <c r="G72176" i="3"/>
  <c r="G72178" i="3"/>
  <c r="G72179" i="3"/>
  <c r="G72182" i="3"/>
  <c r="G72183" i="3"/>
  <c r="G72184" i="3"/>
  <c r="G72190" i="3"/>
  <c r="G72191" i="3"/>
  <c r="G72192" i="3"/>
  <c r="G72193" i="3"/>
  <c r="G72194" i="3"/>
  <c r="G72195" i="3"/>
  <c r="G72197" i="3"/>
  <c r="G72198" i="3"/>
  <c r="G72199" i="3"/>
  <c r="G72200" i="3"/>
  <c r="G72202" i="3"/>
  <c r="G72203" i="3"/>
  <c r="G72204" i="3"/>
  <c r="G72205" i="3"/>
  <c r="G72206" i="3"/>
  <c r="G72207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3" i="3"/>
  <c r="G72234" i="3"/>
  <c r="G72236" i="3"/>
  <c r="G72239" i="3"/>
  <c r="G72240" i="3"/>
  <c r="G72241" i="3"/>
  <c r="G72242" i="3"/>
  <c r="G72243" i="3"/>
  <c r="G72246" i="3"/>
  <c r="G72247" i="3"/>
  <c r="G72248" i="3"/>
  <c r="G72249" i="3"/>
  <c r="G72250" i="3"/>
  <c r="G72251" i="3"/>
  <c r="G72252" i="3"/>
  <c r="G72253" i="3"/>
  <c r="G72255" i="3"/>
  <c r="G72257" i="3"/>
  <c r="G72258" i="3"/>
  <c r="G72259" i="3"/>
  <c r="G72260" i="3"/>
  <c r="G72261" i="3"/>
  <c r="G72264" i="3"/>
  <c r="G72265" i="3"/>
  <c r="G72266" i="3"/>
  <c r="G72267" i="3"/>
  <c r="G72268" i="3"/>
  <c r="G72269" i="3"/>
  <c r="G72270" i="3"/>
  <c r="G72272" i="3"/>
  <c r="G72273" i="3"/>
  <c r="G72274" i="3"/>
  <c r="G72279" i="3"/>
  <c r="G72281" i="3"/>
  <c r="G72282" i="3"/>
  <c r="G72283" i="3"/>
  <c r="G72284" i="3"/>
  <c r="G72285" i="3"/>
  <c r="G72286" i="3"/>
  <c r="G72287" i="3"/>
  <c r="G72288" i="3"/>
  <c r="G72289" i="3"/>
  <c r="G72290" i="3"/>
  <c r="G72292" i="3"/>
  <c r="G72293" i="3"/>
  <c r="G72294" i="3"/>
  <c r="G72295" i="3"/>
  <c r="G72296" i="3"/>
  <c r="G72297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3" i="3"/>
  <c r="G72324" i="3"/>
  <c r="G72326" i="3"/>
  <c r="G72329" i="3"/>
  <c r="G72330" i="3"/>
  <c r="G72331" i="3"/>
  <c r="G72332" i="3"/>
  <c r="G72333" i="3"/>
  <c r="G72336" i="3"/>
  <c r="G72337" i="3"/>
  <c r="G72338" i="3"/>
  <c r="G72339" i="3"/>
  <c r="G72340" i="3"/>
  <c r="G72341" i="3"/>
  <c r="G72342" i="3"/>
  <c r="G72343" i="3"/>
  <c r="G72345" i="3"/>
  <c r="G72346" i="3"/>
  <c r="G72347" i="3"/>
  <c r="G72348" i="3"/>
  <c r="G72350" i="3"/>
  <c r="G72351" i="3"/>
  <c r="G72354" i="3"/>
  <c r="G72355" i="3"/>
  <c r="G72356" i="3"/>
  <c r="G72357" i="3"/>
  <c r="G72358" i="3"/>
  <c r="G72359" i="3"/>
  <c r="G72362" i="3"/>
  <c r="G72363" i="3"/>
  <c r="G72364" i="3"/>
  <c r="G72369" i="3"/>
  <c r="G72370" i="3"/>
  <c r="G72371" i="3"/>
  <c r="G72372" i="3"/>
  <c r="G72373" i="3"/>
  <c r="G72374" i="3"/>
  <c r="G72375" i="3"/>
  <c r="G72378" i="3"/>
  <c r="G72379" i="3"/>
  <c r="G72380" i="3"/>
  <c r="G72382" i="3"/>
  <c r="G72383" i="3"/>
  <c r="G72384" i="3"/>
  <c r="G72385" i="3"/>
  <c r="G72386" i="3"/>
  <c r="G72387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3" i="3"/>
  <c r="G72414" i="3"/>
  <c r="G72419" i="3"/>
  <c r="G72420" i="3"/>
  <c r="G72421" i="3"/>
  <c r="G72422" i="3"/>
  <c r="G72423" i="3"/>
  <c r="G72426" i="3"/>
  <c r="G72427" i="3"/>
  <c r="G72428" i="3"/>
  <c r="G72429" i="3"/>
  <c r="G72430" i="3"/>
  <c r="G72431" i="3"/>
  <c r="G72432" i="3"/>
  <c r="G72433" i="3"/>
  <c r="G72435" i="3"/>
  <c r="G72436" i="3"/>
  <c r="G72437" i="3"/>
  <c r="G72438" i="3"/>
  <c r="G72439" i="3"/>
  <c r="G72440" i="3"/>
  <c r="G72441" i="3"/>
  <c r="G72444" i="3"/>
  <c r="G72445" i="3"/>
  <c r="G72446" i="3"/>
  <c r="G72447" i="3"/>
  <c r="G72448" i="3"/>
  <c r="G72449" i="3"/>
  <c r="G72450" i="3"/>
  <c r="G72452" i="3"/>
  <c r="G72453" i="3"/>
  <c r="G72454" i="3"/>
  <c r="G72461" i="3"/>
  <c r="G72462" i="3"/>
  <c r="G72463" i="3"/>
  <c r="G72464" i="3"/>
  <c r="G72465" i="3"/>
  <c r="G72467" i="3"/>
  <c r="G72468" i="3"/>
  <c r="G72469" i="3"/>
  <c r="G72470" i="3"/>
  <c r="G72472" i="3"/>
  <c r="G72473" i="3"/>
  <c r="G72474" i="3"/>
  <c r="G72475" i="3"/>
  <c r="G72476" i="3"/>
  <c r="G72477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3" i="3"/>
  <c r="G72504" i="3"/>
  <c r="G72506" i="3"/>
  <c r="G72507" i="3"/>
  <c r="G72509" i="3"/>
  <c r="G72510" i="3"/>
  <c r="G72511" i="3"/>
  <c r="G72512" i="3"/>
  <c r="G72513" i="3"/>
  <c r="G72516" i="3"/>
  <c r="G72517" i="3"/>
  <c r="G72518" i="3"/>
  <c r="G72519" i="3"/>
  <c r="G72520" i="3"/>
  <c r="G72521" i="3"/>
  <c r="G72522" i="3"/>
  <c r="G72523" i="3"/>
  <c r="G72525" i="3"/>
  <c r="G72526" i="3"/>
  <c r="G72527" i="3"/>
  <c r="G72528" i="3"/>
  <c r="G72529" i="3"/>
  <c r="G72530" i="3"/>
  <c r="G72531" i="3"/>
  <c r="G72534" i="3"/>
  <c r="G72535" i="3"/>
  <c r="G72536" i="3"/>
  <c r="G72537" i="3"/>
  <c r="G72538" i="3"/>
  <c r="G72539" i="3"/>
  <c r="G72542" i="3"/>
  <c r="G72543" i="3"/>
  <c r="G72544" i="3"/>
  <c r="G72549" i="3"/>
  <c r="G72550" i="3"/>
  <c r="G72551" i="3"/>
  <c r="G72552" i="3"/>
  <c r="G72553" i="3"/>
  <c r="G72554" i="3"/>
  <c r="G72555" i="3"/>
  <c r="G72557" i="3"/>
  <c r="G72558" i="3"/>
  <c r="G72559" i="3"/>
  <c r="G72560" i="3"/>
  <c r="G72562" i="3"/>
  <c r="G72563" i="3"/>
  <c r="G72564" i="3"/>
  <c r="G72565" i="3"/>
  <c r="G72566" i="3"/>
  <c r="G72567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3" i="3"/>
  <c r="G72594" i="3"/>
  <c r="G72596" i="3"/>
  <c r="G72597" i="3"/>
  <c r="G72599" i="3"/>
  <c r="G72600" i="3"/>
  <c r="G72601" i="3"/>
  <c r="G72602" i="3"/>
  <c r="G72603" i="3"/>
  <c r="G72606" i="3"/>
  <c r="G72607" i="3"/>
  <c r="G72608" i="3"/>
  <c r="G72609" i="3"/>
  <c r="G72610" i="3"/>
  <c r="G72611" i="3"/>
  <c r="G72612" i="3"/>
  <c r="G72613" i="3"/>
  <c r="G72615" i="3"/>
  <c r="G72617" i="3"/>
  <c r="G72618" i="3"/>
  <c r="G72619" i="3"/>
  <c r="G72620" i="3"/>
  <c r="G72621" i="3"/>
  <c r="G72624" i="3"/>
  <c r="G72625" i="3"/>
  <c r="G72626" i="3"/>
  <c r="G72627" i="3"/>
  <c r="G72628" i="3"/>
  <c r="G72629" i="3"/>
  <c r="G72632" i="3"/>
  <c r="G72633" i="3"/>
  <c r="G72634" i="3"/>
  <c r="G72639" i="3"/>
  <c r="G72641" i="3"/>
  <c r="G72642" i="3"/>
  <c r="G72643" i="3"/>
  <c r="G72644" i="3"/>
  <c r="G72645" i="3"/>
  <c r="G72646" i="3"/>
  <c r="G72647" i="3"/>
  <c r="G72648" i="3"/>
  <c r="G72649" i="3"/>
  <c r="G72650" i="3"/>
  <c r="G72652" i="3"/>
  <c r="G72653" i="3"/>
  <c r="G72654" i="3"/>
  <c r="G72655" i="3"/>
  <c r="G72656" i="3"/>
  <c r="G72657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3" i="3"/>
  <c r="G72684" i="3"/>
  <c r="G72686" i="3"/>
  <c r="G72687" i="3"/>
  <c r="G72689" i="3"/>
  <c r="G72690" i="3"/>
  <c r="G72691" i="3"/>
  <c r="G72692" i="3"/>
  <c r="G72693" i="3"/>
  <c r="G72696" i="3"/>
  <c r="G72697" i="3"/>
  <c r="G72698" i="3"/>
  <c r="G72699" i="3"/>
  <c r="G72700" i="3"/>
  <c r="G72701" i="3"/>
  <c r="G72702" i="3"/>
  <c r="G72703" i="3"/>
  <c r="G72705" i="3"/>
  <c r="G72706" i="3"/>
  <c r="G72707" i="3"/>
  <c r="G72708" i="3"/>
  <c r="G72709" i="3"/>
  <c r="G72710" i="3"/>
  <c r="G72711" i="3"/>
  <c r="G72714" i="3"/>
  <c r="G72715" i="3"/>
  <c r="G72716" i="3"/>
  <c r="G72717" i="3"/>
  <c r="G72718" i="3"/>
  <c r="G72719" i="3"/>
  <c r="G72722" i="3"/>
  <c r="G72723" i="3"/>
  <c r="G72724" i="3"/>
  <c r="G72730" i="3"/>
  <c r="G72731" i="3"/>
  <c r="G72732" i="3"/>
  <c r="G72733" i="3"/>
  <c r="G72734" i="3"/>
  <c r="G72735" i="3"/>
  <c r="G72737" i="3"/>
  <c r="G72738" i="3"/>
  <c r="G72739" i="3"/>
  <c r="G72740" i="3"/>
  <c r="G72742" i="3"/>
  <c r="G72743" i="3"/>
  <c r="G72744" i="3"/>
  <c r="G72745" i="3"/>
  <c r="G72746" i="3"/>
  <c r="G72747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3" i="3"/>
  <c r="G72774" i="3"/>
  <c r="G72775" i="3"/>
  <c r="G72776" i="3"/>
  <c r="G72777" i="3"/>
  <c r="G72779" i="3"/>
  <c r="G72780" i="3"/>
  <c r="G72781" i="3"/>
  <c r="G72782" i="3"/>
  <c r="G72783" i="3"/>
  <c r="G72784" i="3"/>
  <c r="G72785" i="3"/>
  <c r="G72787" i="3"/>
  <c r="G72788" i="3"/>
  <c r="G72789" i="3"/>
  <c r="G72790" i="3"/>
  <c r="G72793" i="3"/>
  <c r="G72794" i="3"/>
  <c r="G72795" i="3"/>
  <c r="G72797" i="3"/>
  <c r="G72798" i="3"/>
  <c r="G72799" i="3"/>
  <c r="G72800" i="3"/>
  <c r="G72801" i="3"/>
  <c r="G72802" i="3"/>
  <c r="G72803" i="3"/>
  <c r="G72804" i="3"/>
  <c r="G72805" i="3"/>
  <c r="G72807" i="3"/>
  <c r="G72808" i="3"/>
  <c r="G72809" i="3"/>
  <c r="G72810" i="3"/>
  <c r="G72811" i="3"/>
  <c r="G72813" i="3"/>
  <c r="G72814" i="3"/>
  <c r="G72816" i="3"/>
  <c r="G72817" i="3"/>
  <c r="G72818" i="3"/>
  <c r="G72819" i="3"/>
  <c r="G72820" i="3"/>
  <c r="G72822" i="3"/>
  <c r="G72823" i="3"/>
  <c r="G72824" i="3"/>
  <c r="G72825" i="3"/>
  <c r="G72826" i="3"/>
  <c r="G72827" i="3"/>
  <c r="G72828" i="3"/>
  <c r="G72830" i="3"/>
  <c r="G72831" i="3"/>
  <c r="G72832" i="3"/>
  <c r="G72833" i="3"/>
  <c r="G72836" i="3"/>
  <c r="G72837" i="3"/>
  <c r="G72838" i="3"/>
  <c r="G72840" i="3"/>
  <c r="G72841" i="3"/>
  <c r="G72842" i="3"/>
  <c r="G72843" i="3"/>
  <c r="G72844" i="3"/>
  <c r="G72845" i="3"/>
  <c r="G72846" i="3"/>
  <c r="G72847" i="3"/>
  <c r="G72848" i="3"/>
  <c r="G72850" i="3"/>
  <c r="G72851" i="3"/>
  <c r="G72852" i="3"/>
  <c r="G72853" i="3"/>
  <c r="G72854" i="3"/>
  <c r="G72856" i="3"/>
  <c r="G72857" i="3"/>
  <c r="G72859" i="3"/>
  <c r="G72860" i="3"/>
  <c r="G72861" i="3"/>
  <c r="G72863" i="3"/>
  <c r="G72864" i="3"/>
  <c r="G72867" i="3"/>
  <c r="G72868" i="3"/>
  <c r="G72869" i="3"/>
  <c r="G72870" i="3"/>
  <c r="G72871" i="3"/>
  <c r="G72872" i="3"/>
  <c r="G72873" i="3"/>
  <c r="G72875" i="3"/>
  <c r="G72876" i="3"/>
  <c r="G72877" i="3"/>
  <c r="G72878" i="3"/>
  <c r="G72879" i="3"/>
  <c r="G72881" i="3"/>
  <c r="G72882" i="3"/>
  <c r="G72884" i="3"/>
  <c r="G72887" i="3"/>
  <c r="G72888" i="3"/>
  <c r="G72889" i="3"/>
  <c r="G72890" i="3"/>
  <c r="G72891" i="3"/>
  <c r="G72894" i="3"/>
  <c r="G72895" i="3"/>
  <c r="G72896" i="3"/>
  <c r="G72897" i="3"/>
  <c r="G72898" i="3"/>
  <c r="G72899" i="3"/>
  <c r="G72900" i="3"/>
  <c r="G72901" i="3"/>
  <c r="G72905" i="3"/>
  <c r="G72907" i="3"/>
  <c r="G72908" i="3"/>
  <c r="G72910" i="3"/>
  <c r="G72913" i="3"/>
  <c r="G72915" i="3"/>
  <c r="G72916" i="3"/>
  <c r="G72917" i="3"/>
  <c r="G72918" i="3"/>
  <c r="G72921" i="3"/>
  <c r="G72922" i="3"/>
  <c r="G72923" i="3"/>
  <c r="G72929" i="3"/>
  <c r="G72930" i="3"/>
  <c r="G72931" i="3"/>
  <c r="G72932" i="3"/>
  <c r="G72933" i="3"/>
  <c r="G72934" i="3"/>
  <c r="G72936" i="3"/>
  <c r="G72937" i="3"/>
  <c r="G72938" i="3"/>
  <c r="G72940" i="3"/>
  <c r="G72941" i="3"/>
  <c r="G72943" i="3"/>
  <c r="G72944" i="3"/>
  <c r="G72945" i="3"/>
  <c r="G72946" i="3"/>
  <c r="G72947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4" i="3"/>
  <c r="G72975" i="3"/>
  <c r="G72977" i="3"/>
  <c r="G72980" i="3"/>
  <c r="G72981" i="3"/>
  <c r="G72982" i="3"/>
  <c r="G72983" i="3"/>
  <c r="G72987" i="3"/>
  <c r="G72988" i="3"/>
  <c r="G72989" i="3"/>
  <c r="G72990" i="3"/>
  <c r="G72991" i="3"/>
  <c r="G72992" i="3"/>
  <c r="G72993" i="3"/>
  <c r="G72998" i="3"/>
  <c r="G73000" i="3"/>
  <c r="G73001" i="3"/>
  <c r="G73003" i="3"/>
  <c r="G73006" i="3"/>
  <c r="G73008" i="3"/>
  <c r="G73009" i="3"/>
  <c r="G73010" i="3"/>
  <c r="G73011" i="3"/>
  <c r="G73014" i="3"/>
  <c r="G73015" i="3"/>
  <c r="G73016" i="3"/>
  <c r="G73021" i="3"/>
  <c r="G73023" i="3"/>
  <c r="G73024" i="3"/>
  <c r="G73025" i="3"/>
  <c r="G73026" i="3"/>
  <c r="G73027" i="3"/>
  <c r="G73029" i="3"/>
  <c r="G73030" i="3"/>
  <c r="G73031" i="3"/>
  <c r="G73033" i="3"/>
  <c r="G73034" i="3"/>
  <c r="G73035" i="3"/>
  <c r="G73036" i="3"/>
  <c r="G73037" i="3"/>
  <c r="G73038" i="3"/>
  <c r="G73039" i="3"/>
  <c r="G73040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7" i="3"/>
  <c r="G73068" i="3"/>
  <c r="G73070" i="3"/>
  <c r="G73073" i="3"/>
  <c r="G73074" i="3"/>
  <c r="G73075" i="3"/>
  <c r="G73076" i="3"/>
  <c r="G73077" i="3"/>
  <c r="G73080" i="3"/>
  <c r="G73081" i="3"/>
  <c r="G73082" i="3"/>
  <c r="G73083" i="3"/>
  <c r="G73084" i="3"/>
  <c r="G73085" i="3"/>
  <c r="G73086" i="3"/>
  <c r="G73087" i="3"/>
  <c r="G73091" i="3"/>
  <c r="G73092" i="3"/>
  <c r="G73093" i="3"/>
  <c r="G73094" i="3"/>
  <c r="G73095" i="3"/>
  <c r="G73096" i="3"/>
  <c r="G73099" i="3"/>
  <c r="G73100" i="3"/>
  <c r="G73101" i="3"/>
  <c r="G73103" i="3"/>
  <c r="G73104" i="3"/>
  <c r="G73107" i="3"/>
  <c r="G73108" i="3"/>
  <c r="G73109" i="3"/>
  <c r="G73115" i="3"/>
  <c r="G73116" i="3"/>
  <c r="G73117" i="3"/>
  <c r="G73118" i="3"/>
  <c r="G73119" i="3"/>
  <c r="G73120" i="3"/>
  <c r="G73121" i="3"/>
  <c r="G73122" i="3"/>
  <c r="G73123" i="3"/>
  <c r="G73124" i="3"/>
  <c r="G73126" i="3"/>
  <c r="G73127" i="3"/>
  <c r="G73128" i="3"/>
  <c r="G73129" i="3"/>
  <c r="G73130" i="3"/>
  <c r="G73131" i="3"/>
  <c r="G73132" i="3"/>
  <c r="G73133" i="3"/>
  <c r="G73134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60" i="3"/>
  <c r="G73161" i="3"/>
  <c r="G73166" i="3"/>
  <c r="G73167" i="3"/>
  <c r="G73169" i="3"/>
  <c r="G73170" i="3"/>
  <c r="G73173" i="3"/>
  <c r="G73174" i="3"/>
  <c r="G73175" i="3"/>
  <c r="G73176" i="3"/>
  <c r="G73177" i="3"/>
  <c r="G73178" i="3"/>
  <c r="G73179" i="3"/>
  <c r="G73184" i="3"/>
  <c r="G73185" i="3"/>
  <c r="G73186" i="3"/>
  <c r="G73187" i="3"/>
  <c r="G73188" i="3"/>
  <c r="G73189" i="3"/>
  <c r="G73192" i="3"/>
  <c r="G73193" i="3"/>
  <c r="G73194" i="3"/>
  <c r="G73196" i="3"/>
  <c r="G73197" i="3"/>
  <c r="G73200" i="3"/>
  <c r="G73201" i="3"/>
  <c r="G73202" i="3"/>
  <c r="G73207" i="3"/>
  <c r="G73208" i="3"/>
  <c r="G73209" i="3"/>
  <c r="G73210" i="3"/>
  <c r="G73211" i="3"/>
  <c r="G73212" i="3"/>
  <c r="G73213" i="3"/>
  <c r="G73215" i="3"/>
  <c r="G73217" i="3"/>
  <c r="G73219" i="3"/>
  <c r="G73220" i="3"/>
  <c r="G73221" i="3"/>
  <c r="G73222" i="3"/>
  <c r="G73223" i="3"/>
  <c r="G73224" i="3"/>
  <c r="G73225" i="3"/>
  <c r="G73226" i="3"/>
  <c r="G73227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3" i="3"/>
  <c r="G73254" i="3"/>
  <c r="G73256" i="3"/>
  <c r="G73259" i="3"/>
  <c r="G73260" i="3"/>
  <c r="G73261" i="3"/>
  <c r="G73262" i="3"/>
  <c r="G73263" i="3"/>
  <c r="G73266" i="3"/>
  <c r="G73267" i="3"/>
  <c r="G73268" i="3"/>
  <c r="G73269" i="3"/>
  <c r="G73270" i="3"/>
  <c r="G73271" i="3"/>
  <c r="G73272" i="3"/>
  <c r="G73273" i="3"/>
  <c r="G73277" i="3"/>
  <c r="G73278" i="3"/>
  <c r="G73279" i="3"/>
  <c r="G73280" i="3"/>
  <c r="G73282" i="3"/>
  <c r="G73285" i="3"/>
  <c r="G73286" i="3"/>
  <c r="G73287" i="3"/>
  <c r="G73289" i="3"/>
  <c r="G73290" i="3"/>
  <c r="G73293" i="3"/>
  <c r="G73294" i="3"/>
  <c r="G73295" i="3"/>
  <c r="G73301" i="3"/>
  <c r="G73302" i="3"/>
  <c r="G73303" i="3"/>
  <c r="G73304" i="3"/>
  <c r="G73305" i="3"/>
  <c r="G73306" i="3"/>
  <c r="G73308" i="3"/>
  <c r="G73309" i="3"/>
  <c r="G73310" i="3"/>
  <c r="G73312" i="3"/>
  <c r="G73313" i="3"/>
  <c r="G73314" i="3"/>
  <c r="G73315" i="3"/>
  <c r="G73316" i="3"/>
  <c r="G73317" i="3"/>
  <c r="G73318" i="3"/>
  <c r="G73319" i="3"/>
  <c r="G73320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6" i="3"/>
  <c r="G73347" i="3"/>
  <c r="G73352" i="3"/>
  <c r="G73353" i="3"/>
  <c r="G73354" i="3"/>
  <c r="G73355" i="3"/>
  <c r="G73356" i="3"/>
  <c r="G73359" i="3"/>
  <c r="G73360" i="3"/>
  <c r="G73361" i="3"/>
  <c r="G73362" i="3"/>
  <c r="G73363" i="3"/>
  <c r="G73364" i="3"/>
  <c r="G73365" i="3"/>
  <c r="G73366" i="3"/>
  <c r="G73370" i="3"/>
  <c r="G73371" i="3"/>
  <c r="G73372" i="3"/>
  <c r="G73373" i="3"/>
  <c r="G73374" i="3"/>
  <c r="G73375" i="3"/>
  <c r="G73378" i="3"/>
  <c r="G73379" i="3"/>
  <c r="G73380" i="3"/>
  <c r="G73382" i="3"/>
  <c r="G73383" i="3"/>
  <c r="G73386" i="3"/>
  <c r="G73387" i="3"/>
  <c r="G73388" i="3"/>
  <c r="G73393" i="3"/>
  <c r="G73394" i="3"/>
  <c r="G73395" i="3"/>
  <c r="G73396" i="3"/>
  <c r="G73397" i="3"/>
  <c r="G73398" i="3"/>
  <c r="G73399" i="3"/>
  <c r="G73401" i="3"/>
  <c r="G73402" i="3"/>
  <c r="G73403" i="3"/>
  <c r="G73405" i="3"/>
  <c r="G73406" i="3"/>
  <c r="G73407" i="3"/>
  <c r="G73409" i="3"/>
  <c r="G73410" i="3"/>
  <c r="G73411" i="3"/>
  <c r="G73412" i="3"/>
  <c r="G73413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2" i="3"/>
  <c r="G73445" i="3"/>
  <c r="G73446" i="3"/>
  <c r="G73447" i="3"/>
  <c r="G73448" i="3"/>
  <c r="G73449" i="3"/>
  <c r="G73452" i="3"/>
  <c r="G73453" i="3"/>
  <c r="G73454" i="3"/>
  <c r="G73455" i="3"/>
  <c r="G73456" i="3"/>
  <c r="G73457" i="3"/>
  <c r="G73458" i="3"/>
  <c r="G73463" i="3"/>
  <c r="G73464" i="3"/>
  <c r="G73465" i="3"/>
  <c r="G73466" i="3"/>
  <c r="G73468" i="3"/>
  <c r="G73471" i="3"/>
  <c r="G73472" i="3"/>
  <c r="G73473" i="3"/>
  <c r="G73475" i="3"/>
  <c r="G73476" i="3"/>
  <c r="G73479" i="3"/>
  <c r="G73480" i="3"/>
  <c r="G73481" i="3"/>
  <c r="G73486" i="3"/>
  <c r="G73487" i="3"/>
  <c r="G73488" i="3"/>
  <c r="G73489" i="3"/>
  <c r="G73490" i="3"/>
  <c r="G73491" i="3"/>
  <c r="G73492" i="3"/>
  <c r="G73494" i="3"/>
  <c r="G73495" i="3"/>
  <c r="G73496" i="3"/>
  <c r="G73497" i="3"/>
  <c r="G73499" i="3"/>
  <c r="G73500" i="3"/>
  <c r="G73501" i="3"/>
  <c r="G73502" i="3"/>
  <c r="G73503" i="3"/>
  <c r="G73504" i="3"/>
  <c r="G73505" i="3"/>
  <c r="G73506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2" i="3"/>
  <c r="G73533" i="3"/>
  <c r="G73535" i="3"/>
  <c r="G73538" i="3"/>
  <c r="G73539" i="3"/>
  <c r="G73541" i="3"/>
  <c r="G73545" i="3"/>
  <c r="G73546" i="3"/>
  <c r="G73547" i="3"/>
  <c r="G73548" i="3"/>
  <c r="G73549" i="3"/>
  <c r="G73550" i="3"/>
  <c r="G73551" i="3"/>
  <c r="G73556" i="3"/>
  <c r="G73557" i="3"/>
  <c r="G73558" i="3"/>
  <c r="G73559" i="3"/>
  <c r="G73561" i="3"/>
  <c r="G73564" i="3"/>
  <c r="G73565" i="3"/>
  <c r="G73566" i="3"/>
  <c r="G73568" i="3"/>
  <c r="G73569" i="3"/>
  <c r="G73570" i="3"/>
  <c r="G73572" i="3"/>
  <c r="G73573" i="3"/>
  <c r="G73574" i="3"/>
  <c r="G73579" i="3"/>
  <c r="G73580" i="3"/>
  <c r="G73581" i="3"/>
  <c r="G73582" i="3"/>
  <c r="G73583" i="3"/>
  <c r="G73584" i="3"/>
  <c r="G73585" i="3"/>
  <c r="G73587" i="3"/>
  <c r="G73589" i="3"/>
  <c r="G73590" i="3"/>
  <c r="G73592" i="3"/>
  <c r="G73593" i="3"/>
  <c r="G73594" i="3"/>
  <c r="G73595" i="3"/>
  <c r="G73596" i="3"/>
  <c r="G73597" i="3"/>
  <c r="G73598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5" i="3"/>
  <c r="G73626" i="3"/>
  <c r="G73628" i="3"/>
  <c r="G73631" i="3"/>
  <c r="G73632" i="3"/>
  <c r="G73633" i="3"/>
  <c r="G73634" i="3"/>
  <c r="G73635" i="3"/>
  <c r="G73638" i="3"/>
  <c r="G73639" i="3"/>
  <c r="G73640" i="3"/>
  <c r="G73641" i="3"/>
  <c r="G73642" i="3"/>
  <c r="G73643" i="3"/>
  <c r="G73644" i="3"/>
  <c r="G73649" i="3"/>
  <c r="G73650" i="3"/>
  <c r="G73651" i="3"/>
  <c r="G73652" i="3"/>
  <c r="G73653" i="3"/>
  <c r="G73654" i="3"/>
  <c r="G73657" i="3"/>
  <c r="G73658" i="3"/>
  <c r="G73659" i="3"/>
  <c r="G73661" i="3"/>
  <c r="G73662" i="3"/>
  <c r="G73665" i="3"/>
  <c r="G73666" i="3"/>
  <c r="G73667" i="3"/>
  <c r="G73673" i="3"/>
  <c r="G73674" i="3"/>
  <c r="G73675" i="3"/>
  <c r="G73676" i="3"/>
  <c r="G73677" i="3"/>
  <c r="G73678" i="3"/>
  <c r="G73681" i="3"/>
  <c r="G73682" i="3"/>
  <c r="G73683" i="3"/>
  <c r="G73685" i="3"/>
  <c r="G73686" i="3"/>
  <c r="G73687" i="3"/>
  <c r="G73690" i="3"/>
  <c r="G73691" i="3"/>
  <c r="G73692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8" i="3"/>
  <c r="G73719" i="3"/>
  <c r="G73724" i="3"/>
  <c r="G73725" i="3"/>
  <c r="G73726" i="3"/>
  <c r="G73727" i="3"/>
  <c r="G73728" i="3"/>
  <c r="G73731" i="3"/>
  <c r="G73732" i="3"/>
  <c r="G73733" i="3"/>
  <c r="G73734" i="3"/>
  <c r="G73735" i="3"/>
  <c r="G73736" i="3"/>
  <c r="G73737" i="3"/>
  <c r="G73742" i="3"/>
  <c r="G73743" i="3"/>
  <c r="G73744" i="3"/>
  <c r="G73745" i="3"/>
  <c r="G73747" i="3"/>
  <c r="G73750" i="3"/>
  <c r="G73751" i="3"/>
  <c r="G73752" i="3"/>
  <c r="G73754" i="3"/>
  <c r="G73755" i="3"/>
  <c r="G73758" i="3"/>
  <c r="G73759" i="3"/>
  <c r="G73760" i="3"/>
  <c r="G73766" i="3"/>
  <c r="G73767" i="3"/>
  <c r="G73768" i="3"/>
  <c r="G73769" i="3"/>
  <c r="G73770" i="3"/>
  <c r="G73771" i="3"/>
  <c r="G73773" i="3"/>
  <c r="G73774" i="3"/>
  <c r="G73775" i="3"/>
  <c r="G73776" i="3"/>
  <c r="G73778" i="3"/>
  <c r="G73779" i="3"/>
  <c r="G73780" i="3"/>
  <c r="G73781" i="3"/>
  <c r="G73782" i="3"/>
  <c r="G73783" i="3"/>
  <c r="G73784" i="3"/>
  <c r="G73785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11" i="3"/>
  <c r="G73812" i="3"/>
  <c r="G73814" i="3"/>
  <c r="G73817" i="3"/>
  <c r="G73818" i="3"/>
  <c r="G73819" i="3"/>
  <c r="G73820" i="3"/>
  <c r="G73821" i="3"/>
  <c r="G73824" i="3"/>
  <c r="G73825" i="3"/>
  <c r="G73826" i="3"/>
  <c r="G73827" i="3"/>
  <c r="G73828" i="3"/>
  <c r="G73829" i="3"/>
  <c r="G73830" i="3"/>
  <c r="G73831" i="3"/>
  <c r="G73835" i="3"/>
  <c r="G73836" i="3"/>
  <c r="G73837" i="3"/>
  <c r="G73838" i="3"/>
  <c r="G73839" i="3"/>
  <c r="G73840" i="3"/>
  <c r="G73843" i="3"/>
  <c r="G73844" i="3"/>
  <c r="G73845" i="3"/>
  <c r="G73847" i="3"/>
  <c r="G73848" i="3"/>
  <c r="G73851" i="3"/>
  <c r="G73852" i="3"/>
  <c r="G73853" i="3"/>
  <c r="G73858" i="3"/>
  <c r="G73859" i="3"/>
  <c r="G73860" i="3"/>
  <c r="G73861" i="3"/>
  <c r="G73862" i="3"/>
  <c r="G73863" i="3"/>
  <c r="G73864" i="3"/>
  <c r="G73866" i="3"/>
  <c r="G73867" i="3"/>
  <c r="G73868" i="3"/>
  <c r="G73869" i="3"/>
  <c r="G73871" i="3"/>
  <c r="G73872" i="3"/>
  <c r="G73873" i="3"/>
  <c r="G73874" i="3"/>
  <c r="G73875" i="3"/>
  <c r="G73876" i="3"/>
  <c r="G73877" i="3"/>
  <c r="G73878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10" i="3"/>
  <c r="G73911" i="3"/>
  <c r="G73912" i="3"/>
  <c r="G73913" i="3"/>
  <c r="G73914" i="3"/>
  <c r="G73917" i="3"/>
  <c r="G73918" i="3"/>
  <c r="G73919" i="3"/>
  <c r="G73920" i="3"/>
  <c r="G73921" i="3"/>
  <c r="G73922" i="3"/>
  <c r="G73923" i="3"/>
  <c r="G73924" i="3"/>
  <c r="G73928" i="3"/>
  <c r="G73929" i="3"/>
  <c r="G73930" i="3"/>
  <c r="G73931" i="3"/>
  <c r="G73933" i="3"/>
  <c r="G73936" i="3"/>
  <c r="G73937" i="3"/>
  <c r="G73938" i="3"/>
  <c r="G73940" i="3"/>
  <c r="G73941" i="3"/>
  <c r="G73944" i="3"/>
  <c r="G73945" i="3"/>
  <c r="G73946" i="3"/>
  <c r="G73951" i="3"/>
  <c r="G73952" i="3"/>
  <c r="G73953" i="3"/>
  <c r="G73954" i="3"/>
  <c r="G73955" i="3"/>
  <c r="G73956" i="3"/>
  <c r="G73957" i="3"/>
  <c r="G73961" i="3"/>
  <c r="G73962" i="3"/>
  <c r="G73964" i="3"/>
  <c r="G73965" i="3"/>
  <c r="G73966" i="3"/>
  <c r="G73967" i="3"/>
  <c r="G73968" i="3"/>
  <c r="G73969" i="3"/>
  <c r="G73970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7" i="3"/>
  <c r="G73998" i="3"/>
  <c r="G74000" i="3"/>
  <c r="G74001" i="3"/>
  <c r="G74003" i="3"/>
  <c r="G74004" i="3"/>
  <c r="G74005" i="3"/>
  <c r="G74006" i="3"/>
  <c r="G74007" i="3"/>
  <c r="G74010" i="3"/>
  <c r="G74011" i="3"/>
  <c r="G74012" i="3"/>
  <c r="G74013" i="3"/>
  <c r="G74014" i="3"/>
  <c r="G74015" i="3"/>
  <c r="G74016" i="3"/>
  <c r="G74021" i="3"/>
  <c r="G74022" i="3"/>
  <c r="G74023" i="3"/>
  <c r="G74024" i="3"/>
  <c r="G74026" i="3"/>
  <c r="G74029" i="3"/>
  <c r="G74030" i="3"/>
  <c r="G74031" i="3"/>
  <c r="G74033" i="3"/>
  <c r="G74034" i="3"/>
  <c r="G74037" i="3"/>
  <c r="G74038" i="3"/>
  <c r="G74039" i="3"/>
  <c r="G74045" i="3"/>
  <c r="G74046" i="3"/>
  <c r="G74047" i="3"/>
  <c r="G74048" i="3"/>
  <c r="G74049" i="3"/>
  <c r="G74050" i="3"/>
  <c r="G74052" i="3"/>
  <c r="G74053" i="3"/>
  <c r="G74054" i="3"/>
  <c r="G74055" i="3"/>
  <c r="G74057" i="3"/>
  <c r="G74058" i="3"/>
  <c r="G74059" i="3"/>
  <c r="G74060" i="3"/>
  <c r="G74061" i="3"/>
  <c r="G74062" i="3"/>
  <c r="G74063" i="3"/>
  <c r="G74064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90" i="3"/>
  <c r="G74091" i="3"/>
  <c r="G74096" i="3"/>
  <c r="G74097" i="3"/>
  <c r="G74098" i="3"/>
  <c r="G74099" i="3"/>
  <c r="G74100" i="3"/>
  <c r="G74103" i="3"/>
  <c r="G74104" i="3"/>
  <c r="G74105" i="3"/>
  <c r="G74106" i="3"/>
  <c r="G74107" i="3"/>
  <c r="G74108" i="3"/>
  <c r="G74109" i="3"/>
  <c r="G74114" i="3"/>
  <c r="G74115" i="3"/>
  <c r="G74116" i="3"/>
  <c r="G74117" i="3"/>
  <c r="G74118" i="3"/>
  <c r="G74119" i="3"/>
  <c r="G74122" i="3"/>
  <c r="G74123" i="3"/>
  <c r="G74124" i="3"/>
  <c r="G74126" i="3"/>
  <c r="G74127" i="3"/>
  <c r="G74130" i="3"/>
  <c r="G74131" i="3"/>
  <c r="G74132" i="3"/>
  <c r="G74138" i="3"/>
  <c r="G74139" i="3"/>
  <c r="G74140" i="3"/>
  <c r="G74141" i="3"/>
  <c r="G74142" i="3"/>
  <c r="G74143" i="3"/>
  <c r="G74145" i="3"/>
  <c r="G74146" i="3"/>
  <c r="G74147" i="3"/>
  <c r="G74148" i="3"/>
  <c r="G74150" i="3"/>
  <c r="G74151" i="3"/>
  <c r="G74152" i="3"/>
  <c r="G74153" i="3"/>
  <c r="G74154" i="3"/>
  <c r="G74155" i="3"/>
  <c r="G74156" i="3"/>
  <c r="G74157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3" i="3"/>
  <c r="G74184" i="3"/>
  <c r="G74187" i="3"/>
  <c r="G74189" i="3"/>
  <c r="G74190" i="3"/>
  <c r="G74191" i="3"/>
  <c r="G74192" i="3"/>
  <c r="G74193" i="3"/>
  <c r="G74196" i="3"/>
  <c r="G74197" i="3"/>
  <c r="G74198" i="3"/>
  <c r="G74199" i="3"/>
  <c r="G74200" i="3"/>
  <c r="G74201" i="3"/>
  <c r="G74202" i="3"/>
  <c r="G74207" i="3"/>
  <c r="G74208" i="3"/>
  <c r="G74209" i="3"/>
  <c r="G74210" i="3"/>
  <c r="G74211" i="3"/>
  <c r="G74212" i="3"/>
  <c r="G74215" i="3"/>
  <c r="G74216" i="3"/>
  <c r="G74217" i="3"/>
  <c r="G74219" i="3"/>
  <c r="G74220" i="3"/>
  <c r="G74223" i="3"/>
  <c r="G74224" i="3"/>
  <c r="G74225" i="3"/>
  <c r="G74230" i="3"/>
  <c r="G74232" i="3"/>
  <c r="G74233" i="3"/>
  <c r="G74234" i="3"/>
  <c r="G74235" i="3"/>
  <c r="G74236" i="3"/>
  <c r="G74238" i="3"/>
  <c r="G74239" i="3"/>
  <c r="G74240" i="3"/>
  <c r="G74242" i="3"/>
  <c r="G74243" i="3"/>
  <c r="G74244" i="3"/>
  <c r="G74245" i="3"/>
  <c r="G74246" i="3"/>
  <c r="G74247" i="3"/>
  <c r="G74248" i="3"/>
  <c r="G74249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6" i="3"/>
  <c r="G74277" i="3"/>
  <c r="G74280" i="3"/>
  <c r="G74282" i="3"/>
  <c r="G74283" i="3"/>
  <c r="G74285" i="3"/>
  <c r="G74286" i="3"/>
  <c r="G74289" i="3"/>
  <c r="G74290" i="3"/>
  <c r="G74291" i="3"/>
  <c r="G74292" i="3"/>
  <c r="G74293" i="3"/>
  <c r="G74294" i="3"/>
  <c r="G74295" i="3"/>
  <c r="G74300" i="3"/>
  <c r="G74301" i="3"/>
  <c r="G74302" i="3"/>
  <c r="G74303" i="3"/>
  <c r="G74304" i="3"/>
  <c r="G74305" i="3"/>
  <c r="G74308" i="3"/>
  <c r="G74309" i="3"/>
  <c r="G74310" i="3"/>
  <c r="G74312" i="3"/>
  <c r="G74313" i="3"/>
  <c r="G74316" i="3"/>
  <c r="G74317" i="3"/>
  <c r="G74318" i="3"/>
  <c r="G74323" i="3"/>
  <c r="G74325" i="3"/>
  <c r="G74326" i="3"/>
  <c r="G74327" i="3"/>
  <c r="G74328" i="3"/>
  <c r="G74329" i="3"/>
  <c r="G74331" i="3"/>
  <c r="G74333" i="3"/>
  <c r="G74334" i="3"/>
  <c r="G74336" i="3"/>
  <c r="G74337" i="3"/>
  <c r="G74338" i="3"/>
  <c r="G74339" i="3"/>
  <c r="G74340" i="3"/>
  <c r="G74341" i="3"/>
  <c r="G74342" i="3"/>
  <c r="G74343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9" i="3"/>
  <c r="G74370" i="3"/>
  <c r="G74375" i="3"/>
  <c r="G74376" i="3"/>
  <c r="G74377" i="3"/>
  <c r="G74378" i="3"/>
  <c r="G74379" i="3"/>
  <c r="G74382" i="3"/>
  <c r="G74383" i="3"/>
  <c r="G74384" i="3"/>
  <c r="G74385" i="3"/>
  <c r="G74386" i="3"/>
  <c r="G74387" i="3"/>
  <c r="G74388" i="3"/>
  <c r="G74389" i="3"/>
  <c r="G74393" i="3"/>
  <c r="G74394" i="3"/>
  <c r="G74395" i="3"/>
  <c r="G74396" i="3"/>
  <c r="G74397" i="3"/>
  <c r="G74398" i="3"/>
  <c r="G74401" i="3"/>
  <c r="G74402" i="3"/>
  <c r="G74403" i="3"/>
  <c r="G74405" i="3"/>
  <c r="G74406" i="3"/>
  <c r="G74409" i="3"/>
  <c r="G74410" i="3"/>
  <c r="G74411" i="3"/>
  <c r="G74417" i="3"/>
  <c r="G74418" i="3"/>
  <c r="G74419" i="3"/>
  <c r="G74420" i="3"/>
  <c r="G74421" i="3"/>
  <c r="G74422" i="3"/>
  <c r="G74424" i="3"/>
  <c r="G74425" i="3"/>
  <c r="G74426" i="3"/>
  <c r="G74427" i="3"/>
  <c r="G74429" i="3"/>
  <c r="G74430" i="3"/>
  <c r="G74431" i="3"/>
  <c r="G74432" i="3"/>
  <c r="G74433" i="3"/>
  <c r="G74434" i="3"/>
  <c r="G74435" i="3"/>
  <c r="G74436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2" i="3"/>
  <c r="G74463" i="3"/>
  <c r="G74468" i="3"/>
  <c r="G74469" i="3"/>
  <c r="G74470" i="3"/>
  <c r="G74471" i="3"/>
  <c r="G74472" i="3"/>
  <c r="G74475" i="3"/>
  <c r="G74476" i="3"/>
  <c r="G74477" i="3"/>
  <c r="G74478" i="3"/>
  <c r="G74479" i="3"/>
  <c r="G74480" i="3"/>
  <c r="G74481" i="3"/>
  <c r="G74482" i="3"/>
  <c r="G74486" i="3"/>
  <c r="G74487" i="3"/>
  <c r="G74488" i="3"/>
  <c r="G74489" i="3"/>
  <c r="G74490" i="3"/>
  <c r="G74491" i="3"/>
  <c r="G74494" i="3"/>
  <c r="G74495" i="3"/>
  <c r="G74496" i="3"/>
  <c r="G74498" i="3"/>
  <c r="G74499" i="3"/>
  <c r="G74502" i="3"/>
  <c r="G74503" i="3"/>
  <c r="G74504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2" i="3"/>
  <c r="G74523" i="3"/>
  <c r="G74524" i="3"/>
  <c r="G74525" i="3"/>
  <c r="G74526" i="3"/>
  <c r="G74527" i="3"/>
  <c r="G74528" i="3"/>
  <c r="G74529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8" i="3"/>
  <c r="G74561" i="3"/>
  <c r="G74562" i="3"/>
  <c r="G74563" i="3"/>
  <c r="G74564" i="3"/>
  <c r="G74565" i="3"/>
  <c r="G74568" i="3"/>
  <c r="G74569" i="3"/>
  <c r="G74570" i="3"/>
  <c r="G74571" i="3"/>
  <c r="G74572" i="3"/>
  <c r="G74573" i="3"/>
  <c r="G74574" i="3"/>
  <c r="G74575" i="3"/>
  <c r="G74579" i="3"/>
  <c r="G74580" i="3"/>
  <c r="G74581" i="3"/>
  <c r="G74582" i="3"/>
  <c r="G74583" i="3"/>
  <c r="G74584" i="3"/>
  <c r="G74587" i="3"/>
  <c r="G74588" i="3"/>
  <c r="G74589" i="3"/>
  <c r="G74591" i="3"/>
  <c r="G74592" i="3"/>
  <c r="G74595" i="3"/>
  <c r="G74596" i="3"/>
  <c r="G74597" i="3"/>
  <c r="G74602" i="3"/>
  <c r="G74603" i="3"/>
  <c r="G74604" i="3"/>
  <c r="G74605" i="3"/>
  <c r="G74606" i="3"/>
  <c r="G74607" i="3"/>
  <c r="G74608" i="3"/>
  <c r="G74610" i="3"/>
  <c r="G74611" i="3"/>
  <c r="G74613" i="3"/>
  <c r="G74615" i="3"/>
  <c r="G74616" i="3"/>
  <c r="G74617" i="3"/>
  <c r="G74618" i="3"/>
  <c r="G74619" i="3"/>
  <c r="G74620" i="3"/>
  <c r="G74621" i="3"/>
  <c r="G74622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8" i="3"/>
  <c r="G74649" i="3"/>
  <c r="G74651" i="3"/>
  <c r="G74654" i="3"/>
  <c r="G74655" i="3"/>
  <c r="G74657" i="3"/>
  <c r="G74658" i="3"/>
  <c r="G74661" i="3"/>
  <c r="G74662" i="3"/>
  <c r="G74663" i="3"/>
  <c r="G74664" i="3"/>
  <c r="G74665" i="3"/>
  <c r="G74666" i="3"/>
  <c r="G74667" i="3"/>
  <c r="G74672" i="3"/>
  <c r="G74673" i="3"/>
  <c r="G74674" i="3"/>
  <c r="G74675" i="3"/>
  <c r="G74676" i="3"/>
  <c r="G74677" i="3"/>
  <c r="G74678" i="3"/>
  <c r="G74681" i="3"/>
  <c r="G74682" i="3"/>
  <c r="G74683" i="3"/>
  <c r="G74685" i="3"/>
  <c r="G74686" i="3"/>
  <c r="G74689" i="3"/>
  <c r="G74690" i="3"/>
  <c r="G74691" i="3"/>
  <c r="G74696" i="3"/>
  <c r="G74697" i="3"/>
  <c r="G74698" i="3"/>
  <c r="G74699" i="3"/>
  <c r="G74700" i="3"/>
  <c r="G74701" i="3"/>
  <c r="G74702" i="3"/>
  <c r="G74705" i="3"/>
  <c r="G74706" i="3"/>
  <c r="G74707" i="3"/>
  <c r="G74709" i="3"/>
  <c r="G74710" i="3"/>
  <c r="G74711" i="3"/>
  <c r="G74712" i="3"/>
  <c r="G74713" i="3"/>
  <c r="G74714" i="3"/>
  <c r="G74715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2" i="3"/>
  <c r="G74743" i="3"/>
  <c r="G74748" i="3"/>
  <c r="G74749" i="3"/>
  <c r="G74750" i="3"/>
  <c r="G74751" i="3"/>
  <c r="G74755" i="3"/>
  <c r="G74756" i="3"/>
  <c r="G74757" i="3"/>
  <c r="G74758" i="3"/>
  <c r="G74759" i="3"/>
  <c r="G74760" i="3"/>
  <c r="G74761" i="3"/>
  <c r="G74762" i="3"/>
  <c r="G74766" i="3"/>
  <c r="G74767" i="3"/>
  <c r="G74768" i="3"/>
  <c r="G74769" i="3"/>
  <c r="G74770" i="3"/>
  <c r="G74771" i="3"/>
  <c r="G74772" i="3"/>
  <c r="G74775" i="3"/>
  <c r="G74776" i="3"/>
  <c r="G74777" i="3"/>
  <c r="G74779" i="3"/>
  <c r="G74780" i="3"/>
  <c r="G74783" i="3"/>
  <c r="G74784" i="3"/>
  <c r="G74785" i="3"/>
  <c r="G74790" i="3"/>
  <c r="G74791" i="3"/>
  <c r="G74792" i="3"/>
  <c r="G74793" i="3"/>
  <c r="G74794" i="3"/>
  <c r="G74795" i="3"/>
  <c r="G74796" i="3"/>
  <c r="G74798" i="3"/>
  <c r="G74799" i="3"/>
  <c r="G74801" i="3"/>
  <c r="G74803" i="3"/>
  <c r="G74804" i="3"/>
  <c r="G74805" i="3"/>
  <c r="G74806" i="3"/>
  <c r="G74807" i="3"/>
  <c r="G74808" i="3"/>
  <c r="G74809" i="3"/>
  <c r="G74810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6" i="3"/>
  <c r="G74837" i="3"/>
  <c r="G74839" i="3"/>
  <c r="G74842" i="3"/>
  <c r="G74843" i="3"/>
  <c r="G74844" i="3"/>
  <c r="G74845" i="3"/>
  <c r="G74846" i="3"/>
  <c r="G74849" i="3"/>
  <c r="G74850" i="3"/>
  <c r="G74851" i="3"/>
  <c r="G74852" i="3"/>
  <c r="G74853" i="3"/>
  <c r="G74854" i="3"/>
  <c r="G74855" i="3"/>
  <c r="G74856" i="3"/>
  <c r="G74860" i="3"/>
  <c r="G74861" i="3"/>
  <c r="G74862" i="3"/>
  <c r="G74863" i="3"/>
  <c r="G74864" i="3"/>
  <c r="G74865" i="3"/>
  <c r="G74866" i="3"/>
  <c r="G74869" i="3"/>
  <c r="G74870" i="3"/>
  <c r="G74871" i="3"/>
  <c r="G74873" i="3"/>
  <c r="G74874" i="3"/>
  <c r="G74877" i="3"/>
  <c r="G74878" i="3"/>
  <c r="G74879" i="3"/>
  <c r="G74885" i="3"/>
  <c r="G74886" i="3"/>
  <c r="G74887" i="3"/>
  <c r="G74888" i="3"/>
  <c r="G74889" i="3"/>
  <c r="G74890" i="3"/>
  <c r="G74891" i="3"/>
  <c r="G74893" i="3"/>
  <c r="G74894" i="3"/>
  <c r="G74895" i="3"/>
  <c r="G74897" i="3"/>
  <c r="G74898" i="3"/>
  <c r="G74899" i="3"/>
  <c r="G74900" i="3"/>
  <c r="G74901" i="3"/>
  <c r="G74902" i="3"/>
  <c r="G74903" i="3"/>
  <c r="G74904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30" i="3"/>
  <c r="G74931" i="3"/>
  <c r="G74936" i="3"/>
  <c r="G74937" i="3"/>
  <c r="G74938" i="3"/>
  <c r="G74939" i="3"/>
  <c r="G74940" i="3"/>
  <c r="G74943" i="3"/>
  <c r="G74944" i="3"/>
  <c r="G74945" i="3"/>
  <c r="G74946" i="3"/>
  <c r="G74947" i="3"/>
  <c r="G74948" i="3"/>
  <c r="G74949" i="3"/>
  <c r="G74950" i="3"/>
  <c r="G74952" i="3"/>
  <c r="G74953" i="3"/>
  <c r="G74954" i="3"/>
  <c r="G74955" i="3"/>
  <c r="G74956" i="3"/>
  <c r="G74957" i="3"/>
  <c r="G74958" i="3"/>
  <c r="G74961" i="3"/>
  <c r="G74962" i="3"/>
  <c r="G74963" i="3"/>
  <c r="G74965" i="3"/>
  <c r="G74966" i="3"/>
  <c r="G74969" i="3"/>
  <c r="G74970" i="3"/>
  <c r="G74971" i="3"/>
  <c r="G74976" i="3"/>
  <c r="G74977" i="3"/>
  <c r="G74978" i="3"/>
  <c r="G74979" i="3"/>
  <c r="G74980" i="3"/>
  <c r="G74981" i="3"/>
  <c r="G74982" i="3"/>
  <c r="G74984" i="3"/>
  <c r="G74985" i="3"/>
  <c r="G74986" i="3"/>
  <c r="G74987" i="3"/>
  <c r="G74989" i="3"/>
  <c r="G74990" i="3"/>
  <c r="G74991" i="3"/>
  <c r="G74992" i="3"/>
  <c r="G74993" i="3"/>
  <c r="G74994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20" i="3"/>
  <c r="G75021" i="3"/>
  <c r="G75023" i="3"/>
  <c r="G75024" i="3"/>
  <c r="G75026" i="3"/>
  <c r="G75027" i="3"/>
  <c r="G75029" i="3"/>
  <c r="G75030" i="3"/>
  <c r="G75033" i="3"/>
  <c r="G75034" i="3"/>
  <c r="G75035" i="3"/>
  <c r="G75036" i="3"/>
  <c r="G75037" i="3"/>
  <c r="G75038" i="3"/>
  <c r="G75039" i="3"/>
  <c r="G75042" i="3"/>
  <c r="G75043" i="3"/>
  <c r="G75044" i="3"/>
  <c r="G75045" i="3"/>
  <c r="G75046" i="3"/>
  <c r="G75047" i="3"/>
  <c r="G75048" i="3"/>
  <c r="G75051" i="3"/>
  <c r="G75052" i="3"/>
  <c r="G75053" i="3"/>
  <c r="G75055" i="3"/>
  <c r="G75056" i="3"/>
  <c r="G75059" i="3"/>
  <c r="G75060" i="3"/>
  <c r="G75061" i="3"/>
  <c r="G75067" i="3"/>
  <c r="G75068" i="3"/>
  <c r="G75069" i="3"/>
  <c r="G75070" i="3"/>
  <c r="G75071" i="3"/>
  <c r="G75072" i="3"/>
  <c r="G75074" i="3"/>
  <c r="G75075" i="3"/>
  <c r="G75076" i="3"/>
  <c r="G75077" i="3"/>
  <c r="G75079" i="3"/>
  <c r="G75080" i="3"/>
  <c r="G75081" i="3"/>
  <c r="G75082" i="3"/>
  <c r="G75083" i="3"/>
  <c r="G75084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10" i="3"/>
  <c r="G75111" i="3"/>
  <c r="G75113" i="3"/>
  <c r="G75114" i="3"/>
  <c r="G75116" i="3"/>
  <c r="G75117" i="3"/>
  <c r="G75118" i="3"/>
  <c r="G75119" i="3"/>
  <c r="G75120" i="3"/>
  <c r="G75123" i="3"/>
  <c r="G75124" i="3"/>
  <c r="G75125" i="3"/>
  <c r="G75126" i="3"/>
  <c r="G75127" i="3"/>
  <c r="G75128" i="3"/>
  <c r="G75129" i="3"/>
  <c r="G75130" i="3"/>
  <c r="G75132" i="3"/>
  <c r="G75133" i="3"/>
  <c r="G75134" i="3"/>
  <c r="G75135" i="3"/>
  <c r="G75136" i="3"/>
  <c r="G75137" i="3"/>
  <c r="G75138" i="3"/>
  <c r="G75141" i="3"/>
  <c r="G75142" i="3"/>
  <c r="G75143" i="3"/>
  <c r="G75145" i="3"/>
  <c r="G75146" i="3"/>
  <c r="G75149" i="3"/>
  <c r="G75150" i="3"/>
  <c r="G75151" i="3"/>
  <c r="G75156" i="3"/>
  <c r="G75157" i="3"/>
  <c r="G75158" i="3"/>
  <c r="G75159" i="3"/>
  <c r="G75160" i="3"/>
  <c r="G75161" i="3"/>
  <c r="G75162" i="3"/>
  <c r="G75164" i="3"/>
  <c r="G75165" i="3"/>
  <c r="G75166" i="3"/>
  <c r="G75167" i="3"/>
  <c r="G75169" i="3"/>
  <c r="G75170" i="3"/>
  <c r="G75171" i="3"/>
  <c r="G75172" i="3"/>
  <c r="G75173" i="3"/>
  <c r="G75174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200" i="3"/>
  <c r="G75201" i="3"/>
  <c r="G75203" i="3"/>
  <c r="G75206" i="3"/>
  <c r="G75207" i="3"/>
  <c r="G75209" i="3"/>
  <c r="G75210" i="3"/>
  <c r="G75213" i="3"/>
  <c r="G75214" i="3"/>
  <c r="G75215" i="3"/>
  <c r="G75216" i="3"/>
  <c r="G75217" i="3"/>
  <c r="G75218" i="3"/>
  <c r="G75219" i="3"/>
  <c r="G75222" i="3"/>
  <c r="G75223" i="3"/>
  <c r="G75224" i="3"/>
  <c r="G75225" i="3"/>
  <c r="G75226" i="3"/>
  <c r="G75227" i="3"/>
  <c r="G75228" i="3"/>
  <c r="G75231" i="3"/>
  <c r="G75232" i="3"/>
  <c r="G75233" i="3"/>
  <c r="G75235" i="3"/>
  <c r="G75236" i="3"/>
  <c r="G75239" i="3"/>
  <c r="G75240" i="3"/>
  <c r="G75241" i="3"/>
  <c r="G75246" i="3"/>
  <c r="G75247" i="3"/>
  <c r="G75248" i="3"/>
  <c r="G75249" i="3"/>
  <c r="G75250" i="3"/>
  <c r="G75251" i="3"/>
  <c r="G75252" i="3"/>
  <c r="G75254" i="3"/>
  <c r="G75255" i="3"/>
  <c r="G75257" i="3"/>
  <c r="G75259" i="3"/>
  <c r="G75260" i="3"/>
  <c r="G75261" i="3"/>
  <c r="G75262" i="3"/>
  <c r="G75263" i="3"/>
  <c r="G75264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90" i="3"/>
  <c r="G75291" i="3"/>
  <c r="G75293" i="3"/>
  <c r="G75296" i="3"/>
  <c r="G75297" i="3"/>
  <c r="G75298" i="3"/>
  <c r="G75299" i="3"/>
  <c r="G75300" i="3"/>
  <c r="G75303" i="3"/>
  <c r="G75304" i="3"/>
  <c r="G75305" i="3"/>
  <c r="G75306" i="3"/>
  <c r="G75307" i="3"/>
  <c r="G75308" i="3"/>
  <c r="G75309" i="3"/>
  <c r="G75310" i="3"/>
  <c r="G75312" i="3"/>
  <c r="G75313" i="3"/>
  <c r="G75314" i="3"/>
  <c r="G75315" i="3"/>
  <c r="G75316" i="3"/>
  <c r="G75317" i="3"/>
  <c r="G75318" i="3"/>
  <c r="G75321" i="3"/>
  <c r="G75322" i="3"/>
  <c r="G75323" i="3"/>
  <c r="G75325" i="3"/>
  <c r="G75326" i="3"/>
  <c r="G75329" i="3"/>
  <c r="G75330" i="3"/>
  <c r="G75331" i="3"/>
  <c r="G75336" i="3"/>
  <c r="G75337" i="3"/>
  <c r="G75338" i="3"/>
  <c r="G75339" i="3"/>
  <c r="G75340" i="3"/>
  <c r="G75341" i="3"/>
  <c r="G75342" i="3"/>
  <c r="G75344" i="3"/>
  <c r="G75345" i="3"/>
  <c r="G75346" i="3"/>
  <c r="G75347" i="3"/>
  <c r="G75349" i="3"/>
  <c r="G75350" i="3"/>
  <c r="G75351" i="3"/>
  <c r="G75352" i="3"/>
  <c r="G75353" i="3"/>
  <c r="G75354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9" i="3"/>
  <c r="G75380" i="3"/>
  <c r="G75381" i="3"/>
  <c r="G75383" i="3"/>
  <c r="G75386" i="3"/>
  <c r="G75387" i="3"/>
  <c r="G75389" i="3"/>
  <c r="G75390" i="3"/>
  <c r="G75393" i="3"/>
  <c r="G75394" i="3"/>
  <c r="G75395" i="3"/>
  <c r="G75396" i="3"/>
  <c r="G75397" i="3"/>
  <c r="G75398" i="3"/>
  <c r="G75399" i="3"/>
  <c r="G75402" i="3"/>
  <c r="G75403" i="3"/>
  <c r="G75404" i="3"/>
  <c r="G75405" i="3"/>
  <c r="G75406" i="3"/>
  <c r="G75407" i="3"/>
  <c r="G75408" i="3"/>
  <c r="G75411" i="3"/>
  <c r="G75412" i="3"/>
  <c r="G75413" i="3"/>
  <c r="G75415" i="3"/>
  <c r="G75416" i="3"/>
  <c r="G75419" i="3"/>
  <c r="G75420" i="3"/>
  <c r="G75421" i="3"/>
  <c r="G75426" i="3"/>
  <c r="G75427" i="3"/>
  <c r="G75428" i="3"/>
  <c r="G75429" i="3"/>
  <c r="G75430" i="3"/>
  <c r="G75431" i="3"/>
  <c r="G75432" i="3"/>
  <c r="G75433" i="3"/>
  <c r="G75434" i="3"/>
  <c r="G75435" i="3"/>
  <c r="G75437" i="3"/>
  <c r="G75439" i="3"/>
  <c r="G75440" i="3"/>
  <c r="G75441" i="3"/>
  <c r="G75442" i="3"/>
  <c r="G75443" i="3"/>
  <c r="G75444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70" i="3"/>
  <c r="G75471" i="3"/>
  <c r="G75473" i="3"/>
  <c r="G75474" i="3"/>
  <c r="G75476" i="3"/>
  <c r="G75477" i="3"/>
  <c r="G75478" i="3"/>
  <c r="G75479" i="3"/>
  <c r="G75480" i="3"/>
  <c r="G75483" i="3"/>
  <c r="G75484" i="3"/>
  <c r="G75485" i="3"/>
  <c r="G75486" i="3"/>
  <c r="G75487" i="3"/>
  <c r="G75488" i="3"/>
  <c r="G75489" i="3"/>
  <c r="G75490" i="3"/>
  <c r="G75492" i="3"/>
  <c r="G75493" i="3"/>
  <c r="G75494" i="3"/>
  <c r="G75495" i="3"/>
  <c r="G75496" i="3"/>
  <c r="G75497" i="3"/>
  <c r="G75498" i="3"/>
  <c r="G75501" i="3"/>
  <c r="G75502" i="3"/>
  <c r="G75503" i="3"/>
  <c r="G75505" i="3"/>
  <c r="G75506" i="3"/>
  <c r="G75509" i="3"/>
  <c r="G75510" i="3"/>
  <c r="G75511" i="3"/>
  <c r="G75516" i="3"/>
  <c r="G75517" i="3"/>
  <c r="G75518" i="3"/>
  <c r="G75519" i="3"/>
  <c r="G75520" i="3"/>
  <c r="G75521" i="3"/>
  <c r="G75522" i="3"/>
  <c r="G75524" i="3"/>
  <c r="G75525" i="3"/>
  <c r="G75527" i="3"/>
  <c r="G75529" i="3"/>
  <c r="G75530" i="3"/>
  <c r="G75531" i="3"/>
  <c r="G75532" i="3"/>
  <c r="G75533" i="3"/>
  <c r="G75534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60" i="3"/>
  <c r="G75561" i="3"/>
  <c r="G75563" i="3"/>
  <c r="G75564" i="3"/>
  <c r="G75566" i="3"/>
  <c r="G75567" i="3"/>
  <c r="G75569" i="3"/>
  <c r="G75570" i="3"/>
  <c r="G75573" i="3"/>
  <c r="G75574" i="3"/>
  <c r="G75575" i="3"/>
  <c r="G75576" i="3"/>
  <c r="G75577" i="3"/>
  <c r="G75578" i="3"/>
  <c r="G75579" i="3"/>
  <c r="G75582" i="3"/>
  <c r="G75583" i="3"/>
  <c r="G75584" i="3"/>
  <c r="G75585" i="3"/>
  <c r="G75586" i="3"/>
  <c r="G75587" i="3"/>
  <c r="G75588" i="3"/>
  <c r="G75591" i="3"/>
  <c r="G75592" i="3"/>
  <c r="G75593" i="3"/>
  <c r="G75595" i="3"/>
  <c r="G75596" i="3"/>
  <c r="G75599" i="3"/>
  <c r="G75600" i="3"/>
  <c r="G75601" i="3"/>
  <c r="G75606" i="3"/>
  <c r="G75607" i="3"/>
  <c r="G75608" i="3"/>
  <c r="G75609" i="3"/>
  <c r="G75610" i="3"/>
  <c r="G75611" i="3"/>
  <c r="G75612" i="3"/>
  <c r="G75614" i="3"/>
  <c r="G75615" i="3"/>
  <c r="G75617" i="3"/>
  <c r="G75619" i="3"/>
  <c r="G75620" i="3"/>
  <c r="G75621" i="3"/>
  <c r="G75622" i="3"/>
  <c r="G75623" i="3"/>
  <c r="G75624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50" i="3"/>
  <c r="G75651" i="3"/>
  <c r="G75653" i="3"/>
  <c r="G75654" i="3"/>
  <c r="G75656" i="3"/>
  <c r="G75657" i="3"/>
  <c r="G75658" i="3"/>
  <c r="G75659" i="3"/>
  <c r="G75660" i="3"/>
  <c r="G75663" i="3"/>
  <c r="G75664" i="3"/>
  <c r="G75665" i="3"/>
  <c r="G75666" i="3"/>
  <c r="G75667" i="3"/>
  <c r="G75668" i="3"/>
  <c r="G75669" i="3"/>
  <c r="G75670" i="3"/>
  <c r="G75672" i="3"/>
  <c r="G75673" i="3"/>
  <c r="G75674" i="3"/>
  <c r="G75675" i="3"/>
  <c r="G75676" i="3"/>
  <c r="G75677" i="3"/>
  <c r="G75678" i="3"/>
  <c r="G75681" i="3"/>
  <c r="G75682" i="3"/>
  <c r="G75683" i="3"/>
  <c r="G75685" i="3"/>
  <c r="G75686" i="3"/>
  <c r="G75689" i="3"/>
  <c r="G75690" i="3"/>
  <c r="G75691" i="3"/>
  <c r="G75696" i="3"/>
  <c r="G75697" i="3"/>
  <c r="G75698" i="3"/>
  <c r="G75699" i="3"/>
  <c r="G75700" i="3"/>
  <c r="G75701" i="3"/>
  <c r="G75702" i="3"/>
  <c r="G75704" i="3"/>
  <c r="G75705" i="3"/>
  <c r="G75706" i="3"/>
  <c r="G75707" i="3"/>
  <c r="G75709" i="3"/>
  <c r="G75710" i="3"/>
  <c r="G75711" i="3"/>
  <c r="G75712" i="3"/>
  <c r="G75713" i="3"/>
  <c r="G75714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40" i="3"/>
  <c r="G75741" i="3"/>
  <c r="G75743" i="3"/>
  <c r="G75744" i="3"/>
  <c r="G75746" i="3"/>
  <c r="G75747" i="3"/>
  <c r="G75749" i="3"/>
  <c r="G75750" i="3"/>
  <c r="G75753" i="3"/>
  <c r="G75754" i="3"/>
  <c r="G75755" i="3"/>
  <c r="G75756" i="3"/>
  <c r="G75757" i="3"/>
  <c r="G75758" i="3"/>
  <c r="G75759" i="3"/>
  <c r="G75762" i="3"/>
  <c r="G75763" i="3"/>
  <c r="G75764" i="3"/>
  <c r="G75765" i="3"/>
  <c r="G75766" i="3"/>
  <c r="G75767" i="3"/>
  <c r="G75768" i="3"/>
  <c r="G75771" i="3"/>
  <c r="G75772" i="3"/>
  <c r="G75773" i="3"/>
  <c r="G75775" i="3"/>
  <c r="G75776" i="3"/>
  <c r="G75779" i="3"/>
  <c r="G75780" i="3"/>
  <c r="G75781" i="3"/>
  <c r="G75786" i="3"/>
  <c r="G75787" i="3"/>
  <c r="G75788" i="3"/>
  <c r="G75789" i="3"/>
  <c r="G75790" i="3"/>
  <c r="G75791" i="3"/>
  <c r="G75792" i="3"/>
  <c r="G75794" i="3"/>
  <c r="G75795" i="3"/>
  <c r="G75797" i="3"/>
  <c r="G75799" i="3"/>
  <c r="G75800" i="3"/>
  <c r="G75801" i="3"/>
  <c r="G75802" i="3"/>
  <c r="G75803" i="3"/>
  <c r="G75804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30" i="3"/>
  <c r="G75831" i="3"/>
  <c r="G75833" i="3"/>
  <c r="G75834" i="3"/>
  <c r="G75836" i="3"/>
  <c r="G75837" i="3"/>
  <c r="G75838" i="3"/>
  <c r="G75839" i="3"/>
  <c r="G75843" i="3"/>
  <c r="G75844" i="3"/>
  <c r="G75845" i="3"/>
  <c r="G75846" i="3"/>
  <c r="G75847" i="3"/>
  <c r="G75848" i="3"/>
  <c r="G75849" i="3"/>
  <c r="G75852" i="3"/>
  <c r="G75853" i="3"/>
  <c r="G75854" i="3"/>
  <c r="G75855" i="3"/>
  <c r="G75857" i="3"/>
  <c r="G75858" i="3"/>
  <c r="G75861" i="3"/>
  <c r="G75862" i="3"/>
  <c r="G75863" i="3"/>
  <c r="G75865" i="3"/>
  <c r="G75866" i="3"/>
  <c r="G75869" i="3"/>
  <c r="G75870" i="3"/>
  <c r="G75871" i="3"/>
  <c r="G75876" i="3"/>
  <c r="G75877" i="3"/>
  <c r="G75878" i="3"/>
  <c r="G75879" i="3"/>
  <c r="G75880" i="3"/>
  <c r="G75881" i="3"/>
  <c r="G75882" i="3"/>
  <c r="G75885" i="3"/>
  <c r="G75886" i="3"/>
  <c r="G75887" i="3"/>
  <c r="G75889" i="3"/>
  <c r="G75890" i="3"/>
  <c r="G75891" i="3"/>
  <c r="G75892" i="3"/>
  <c r="G75893" i="3"/>
  <c r="G75894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20" i="3"/>
  <c r="G75921" i="3"/>
  <c r="G75923" i="3"/>
  <c r="G75924" i="3"/>
  <c r="G75925" i="3"/>
  <c r="G75927" i="3"/>
  <c r="G75928" i="3"/>
  <c r="G75929" i="3"/>
  <c r="G75930" i="3"/>
  <c r="G75931" i="3"/>
  <c r="G75932" i="3"/>
  <c r="G75933" i="3"/>
  <c r="G75935" i="3"/>
  <c r="G75936" i="3"/>
  <c r="G75937" i="3"/>
  <c r="G75938" i="3"/>
  <c r="G75941" i="3"/>
  <c r="G75942" i="3"/>
  <c r="G75943" i="3"/>
  <c r="G75945" i="3"/>
  <c r="G75946" i="3"/>
  <c r="G75947" i="3"/>
  <c r="G75948" i="3"/>
  <c r="G75950" i="3"/>
  <c r="G75951" i="3"/>
  <c r="G75952" i="3"/>
  <c r="G75953" i="3"/>
  <c r="G75955" i="3"/>
  <c r="G75956" i="3"/>
  <c r="G75957" i="3"/>
  <c r="G75958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80" i="3"/>
  <c r="G75981" i="3"/>
  <c r="G75982" i="3"/>
  <c r="G75983" i="3"/>
  <c r="G75984" i="3"/>
  <c r="G75986" i="3"/>
  <c r="G75987" i="3"/>
  <c r="G75988" i="3"/>
  <c r="G75989" i="3"/>
  <c r="G75990" i="3"/>
  <c r="G75991" i="3"/>
  <c r="G75992" i="3"/>
  <c r="G75994" i="3"/>
  <c r="G75995" i="3"/>
  <c r="G75996" i="3"/>
  <c r="G75997" i="3"/>
  <c r="G76000" i="3"/>
  <c r="G76001" i="3"/>
  <c r="G76002" i="3"/>
  <c r="G76004" i="3"/>
  <c r="G76005" i="3"/>
  <c r="G76006" i="3"/>
  <c r="G76007" i="3"/>
  <c r="G76008" i="3"/>
  <c r="G76009" i="3"/>
  <c r="G76010" i="3"/>
  <c r="G76011" i="3"/>
  <c r="G76012" i="3"/>
  <c r="G76014" i="3"/>
  <c r="G76015" i="3"/>
  <c r="G76016" i="3"/>
  <c r="G76017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3" i="3"/>
  <c r="G76054" i="3"/>
  <c r="G76055" i="3"/>
  <c r="G76056" i="3"/>
  <c r="G76059" i="3"/>
  <c r="G76060" i="3"/>
  <c r="G76061" i="3"/>
  <c r="G76063" i="3"/>
  <c r="G76064" i="3"/>
  <c r="G76065" i="3"/>
  <c r="G76066" i="3"/>
  <c r="G76067" i="3"/>
  <c r="G76068" i="3"/>
  <c r="G76069" i="3"/>
  <c r="G76070" i="3"/>
  <c r="G76071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8" i="3"/>
  <c r="G76099" i="3"/>
  <c r="G76100" i="3"/>
  <c r="G76101" i="3"/>
  <c r="G76102" i="3"/>
  <c r="G76104" i="3"/>
  <c r="G76105" i="3"/>
  <c r="G76106" i="3"/>
  <c r="G76107" i="3"/>
  <c r="G76108" i="3"/>
  <c r="G76109" i="3"/>
  <c r="G76110" i="3"/>
  <c r="G76112" i="3"/>
  <c r="G76113" i="3"/>
  <c r="G76114" i="3"/>
  <c r="G76115" i="3"/>
  <c r="G76118" i="3"/>
  <c r="G76119" i="3"/>
  <c r="G76120" i="3"/>
  <c r="G76122" i="3"/>
  <c r="G76123" i="3"/>
  <c r="G76124" i="3"/>
  <c r="G76125" i="3"/>
  <c r="G76126" i="3"/>
  <c r="G76127" i="3"/>
  <c r="G76128" i="3"/>
  <c r="G76129" i="3"/>
  <c r="G76130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7" i="3"/>
  <c r="G76158" i="3"/>
  <c r="G76159" i="3"/>
  <c r="G76160" i="3"/>
  <c r="G76161" i="3"/>
  <c r="G76163" i="3"/>
  <c r="G76164" i="3"/>
  <c r="G76165" i="3"/>
  <c r="G76166" i="3"/>
  <c r="G76167" i="3"/>
  <c r="G76168" i="3"/>
  <c r="G76169" i="3"/>
  <c r="G76171" i="3"/>
  <c r="G76172" i="3"/>
  <c r="G76173" i="3"/>
  <c r="G76174" i="3"/>
  <c r="G76177" i="3"/>
  <c r="G76178" i="3"/>
  <c r="G76179" i="3"/>
  <c r="G76181" i="3"/>
  <c r="G76182" i="3"/>
  <c r="G76183" i="3"/>
  <c r="G76184" i="3"/>
  <c r="G76185" i="3"/>
  <c r="G76186" i="3"/>
  <c r="G76187" i="3"/>
  <c r="G76188" i="3"/>
  <c r="G76189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6" i="3"/>
  <c r="G76217" i="3"/>
  <c r="G76218" i="3"/>
  <c r="G76219" i="3"/>
  <c r="G76220" i="3"/>
  <c r="G76222" i="3"/>
  <c r="G76223" i="3"/>
  <c r="G76224" i="3"/>
  <c r="G76225" i="3"/>
  <c r="G76226" i="3"/>
  <c r="G76227" i="3"/>
  <c r="G76228" i="3"/>
  <c r="G76230" i="3"/>
  <c r="G76231" i="3"/>
  <c r="G76232" i="3"/>
  <c r="G76233" i="3"/>
  <c r="G76236" i="3"/>
  <c r="G76237" i="3"/>
  <c r="G76238" i="3"/>
  <c r="G76240" i="3"/>
  <c r="G76241" i="3"/>
  <c r="G76242" i="3"/>
  <c r="G76243" i="3"/>
  <c r="G76244" i="3"/>
  <c r="G76245" i="3"/>
  <c r="G76246" i="3"/>
  <c r="G76247" i="3"/>
  <c r="G76248" i="3"/>
  <c r="G76250" i="3"/>
  <c r="G76251" i="3"/>
  <c r="G76252" i="3"/>
  <c r="G76253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1" i="3"/>
  <c r="G76282" i="3"/>
  <c r="G76283" i="3"/>
  <c r="G76284" i="3"/>
  <c r="G76285" i="3"/>
  <c r="G76286" i="3"/>
  <c r="G76287" i="3"/>
  <c r="G76289" i="3"/>
  <c r="G76290" i="3"/>
  <c r="G76291" i="3"/>
  <c r="G76292" i="3"/>
  <c r="G76295" i="3"/>
  <c r="G76296" i="3"/>
  <c r="G76297" i="3"/>
  <c r="G76299" i="3"/>
  <c r="G76300" i="3"/>
  <c r="G76301" i="3"/>
  <c r="G76302" i="3"/>
  <c r="G76303" i="3"/>
  <c r="G76304" i="3"/>
  <c r="G76305" i="3"/>
  <c r="G76306" i="3"/>
  <c r="G76307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4" i="3"/>
  <c r="G76335" i="3"/>
  <c r="G76336" i="3"/>
  <c r="G76337" i="3"/>
  <c r="G76338" i="3"/>
  <c r="G76340" i="3"/>
  <c r="G76341" i="3"/>
  <c r="G76342" i="3"/>
  <c r="G76343" i="3"/>
  <c r="G76344" i="3"/>
  <c r="G76345" i="3"/>
  <c r="G76346" i="3"/>
  <c r="G76348" i="3"/>
  <c r="G76349" i="3"/>
  <c r="G76350" i="3"/>
  <c r="G76351" i="3"/>
  <c r="G76354" i="3"/>
  <c r="G76355" i="3"/>
  <c r="G76356" i="3"/>
  <c r="G76358" i="3"/>
  <c r="G76359" i="3"/>
  <c r="G76360" i="3"/>
  <c r="G76361" i="3"/>
  <c r="G76362" i="3"/>
  <c r="G76363" i="3"/>
  <c r="G76364" i="3"/>
  <c r="G76365" i="3"/>
  <c r="G76366" i="3"/>
  <c r="G76368" i="3"/>
  <c r="G76369" i="3"/>
  <c r="G76370" i="3"/>
  <c r="G76371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3" i="3"/>
  <c r="G76394" i="3"/>
  <c r="G76395" i="3"/>
  <c r="G76396" i="3"/>
  <c r="G76397" i="3"/>
  <c r="G76399" i="3"/>
  <c r="G76400" i="3"/>
  <c r="G76401" i="3"/>
  <c r="G76402" i="3"/>
  <c r="G76403" i="3"/>
  <c r="G76404" i="3"/>
  <c r="G76405" i="3"/>
  <c r="G76407" i="3"/>
  <c r="G76408" i="3"/>
  <c r="G76409" i="3"/>
  <c r="G76410" i="3"/>
  <c r="G76413" i="3"/>
  <c r="G76414" i="3"/>
  <c r="G76415" i="3"/>
  <c r="G76417" i="3"/>
  <c r="G76418" i="3"/>
  <c r="G76419" i="3"/>
  <c r="G76420" i="3"/>
  <c r="G76421" i="3"/>
  <c r="G76422" i="3"/>
  <c r="G76423" i="3"/>
  <c r="G76424" i="3"/>
  <c r="G76425" i="3"/>
  <c r="G76427" i="3"/>
  <c r="G76428" i="3"/>
  <c r="G76429" i="3"/>
  <c r="G76430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8" i="3"/>
  <c r="G76459" i="3"/>
  <c r="G76460" i="3"/>
  <c r="G76461" i="3"/>
  <c r="G76462" i="3"/>
  <c r="G76463" i="3"/>
  <c r="G76464" i="3"/>
  <c r="G76466" i="3"/>
  <c r="G76467" i="3"/>
  <c r="G76468" i="3"/>
  <c r="G76469" i="3"/>
  <c r="G76472" i="3"/>
  <c r="G76473" i="3"/>
  <c r="G76474" i="3"/>
  <c r="G76476" i="3"/>
  <c r="G76477" i="3"/>
  <c r="G76478" i="3"/>
  <c r="G76479" i="3"/>
  <c r="G76481" i="3"/>
  <c r="G76482" i="3"/>
  <c r="G76483" i="3"/>
  <c r="G76484" i="3"/>
  <c r="G76486" i="3"/>
  <c r="G76487" i="3"/>
  <c r="G76488" i="3"/>
  <c r="G76489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7" i="3"/>
  <c r="G76518" i="3"/>
  <c r="G76519" i="3"/>
  <c r="G76520" i="3"/>
  <c r="G76521" i="3"/>
  <c r="G76522" i="3"/>
  <c r="G76523" i="3"/>
  <c r="G76525" i="3"/>
  <c r="G76526" i="3"/>
  <c r="G76527" i="3"/>
  <c r="G76528" i="3"/>
  <c r="G76531" i="3"/>
  <c r="G76532" i="3"/>
  <c r="G76533" i="3"/>
  <c r="G76535" i="3"/>
  <c r="G76536" i="3"/>
  <c r="G76537" i="3"/>
  <c r="G76538" i="3"/>
  <c r="G76540" i="3"/>
  <c r="G76541" i="3"/>
  <c r="G76542" i="3"/>
  <c r="G76543" i="3"/>
  <c r="G76545" i="3"/>
  <c r="G76546" i="3"/>
  <c r="G76547" i="3"/>
  <c r="G76548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6" i="3"/>
  <c r="G76577" i="3"/>
  <c r="G76578" i="3"/>
  <c r="G76579" i="3"/>
  <c r="G76580" i="3"/>
  <c r="G76581" i="3"/>
  <c r="G76582" i="3"/>
  <c r="G76584" i="3"/>
  <c r="G76585" i="3"/>
  <c r="G76586" i="3"/>
  <c r="G76587" i="3"/>
  <c r="G76590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4" i="3"/>
  <c r="G76605" i="3"/>
  <c r="G76606" i="3"/>
  <c r="G76607" i="3"/>
  <c r="G76609" i="3"/>
  <c r="G76610" i="3"/>
  <c r="G76612" i="3"/>
  <c r="G76613" i="3"/>
  <c r="G76614" i="3"/>
  <c r="G76615" i="3"/>
  <c r="G76616" i="3"/>
  <c r="G76618" i="3"/>
  <c r="G76619" i="3"/>
  <c r="G76620" i="3"/>
  <c r="G76621" i="3"/>
  <c r="G76622" i="3"/>
  <c r="G76623" i="3"/>
  <c r="G76624" i="3"/>
  <c r="G76626" i="3"/>
  <c r="G76627" i="3"/>
  <c r="G76628" i="3"/>
  <c r="G76629" i="3"/>
  <c r="G76632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6" i="3"/>
  <c r="G76647" i="3"/>
  <c r="G76648" i="3"/>
  <c r="G76649" i="3"/>
  <c r="G76651" i="3"/>
  <c r="G76652" i="3"/>
  <c r="G76654" i="3"/>
  <c r="G76655" i="3"/>
  <c r="G76656" i="3"/>
  <c r="G76657" i="3"/>
  <c r="G76658" i="3"/>
  <c r="G76660" i="3"/>
  <c r="G76661" i="3"/>
  <c r="G76662" i="3"/>
  <c r="G76663" i="3"/>
  <c r="G76664" i="3"/>
  <c r="G76665" i="3"/>
  <c r="G76666" i="3"/>
  <c r="G76668" i="3"/>
  <c r="G76669" i="3"/>
  <c r="G76670" i="3"/>
  <c r="G76671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8" i="3"/>
  <c r="G76689" i="3"/>
  <c r="G76690" i="3"/>
  <c r="G76691" i="3"/>
  <c r="G76693" i="3"/>
  <c r="G76694" i="3"/>
  <c r="G76696" i="3"/>
  <c r="G76697" i="3"/>
  <c r="G76698" i="3"/>
  <c r="G76699" i="3"/>
  <c r="G76700" i="3"/>
  <c r="G76702" i="3"/>
  <c r="G76703" i="3"/>
  <c r="G76704" i="3"/>
  <c r="G76705" i="3"/>
  <c r="G76706" i="3"/>
  <c r="G76707" i="3"/>
  <c r="G76708" i="3"/>
  <c r="G76710" i="3"/>
  <c r="G76711" i="3"/>
  <c r="G76712" i="3"/>
  <c r="G76713" i="3"/>
  <c r="G76716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30" i="3"/>
  <c r="G76731" i="3"/>
  <c r="G76732" i="3"/>
  <c r="G76733" i="3"/>
  <c r="G76734" i="3"/>
  <c r="G76735" i="3"/>
  <c r="G76736" i="3"/>
  <c r="G76738" i="3"/>
  <c r="G76739" i="3"/>
  <c r="G76740" i="3"/>
  <c r="G76741" i="3"/>
  <c r="G76742" i="3"/>
  <c r="G76744" i="3"/>
  <c r="G76745" i="3"/>
  <c r="G76746" i="3"/>
  <c r="G76747" i="3"/>
  <c r="G76748" i="3"/>
  <c r="G76749" i="3"/>
  <c r="G76750" i="3"/>
  <c r="G76752" i="3"/>
  <c r="G76753" i="3"/>
  <c r="G76754" i="3"/>
  <c r="G76755" i="3"/>
  <c r="G76758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2" i="3"/>
  <c r="G76773" i="3"/>
  <c r="G76774" i="3"/>
  <c r="G76775" i="3"/>
  <c r="G76777" i="3"/>
  <c r="G76778" i="3"/>
  <c r="G76780" i="3"/>
  <c r="G76781" i="3"/>
  <c r="G76782" i="3"/>
  <c r="G76783" i="3"/>
  <c r="G76784" i="3"/>
  <c r="G76786" i="3"/>
  <c r="G76787" i="3"/>
  <c r="G76788" i="3"/>
  <c r="G76789" i="3"/>
  <c r="G76790" i="3"/>
  <c r="G76791" i="3"/>
  <c r="G76792" i="3"/>
  <c r="G76794" i="3"/>
  <c r="G76795" i="3"/>
  <c r="G76796" i="3"/>
  <c r="G76797" i="3"/>
  <c r="G76800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4" i="3"/>
  <c r="G76815" i="3"/>
  <c r="G76816" i="3"/>
  <c r="G76817" i="3"/>
  <c r="G76819" i="3"/>
  <c r="G76820" i="3"/>
  <c r="G76822" i="3"/>
  <c r="G76823" i="3"/>
  <c r="G76824" i="3"/>
  <c r="G76825" i="3"/>
  <c r="G76826" i="3"/>
  <c r="G76828" i="3"/>
  <c r="G76829" i="3"/>
  <c r="G76830" i="3"/>
  <c r="G76831" i="3"/>
  <c r="G76832" i="3"/>
  <c r="G76833" i="3"/>
  <c r="G76834" i="3"/>
  <c r="G76836" i="3"/>
  <c r="G76837" i="3"/>
  <c r="G76838" i="3"/>
  <c r="G76839" i="3"/>
  <c r="G76842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6" i="3"/>
  <c r="G76857" i="3"/>
  <c r="G76858" i="3"/>
  <c r="G76859" i="3"/>
  <c r="G76861" i="3"/>
  <c r="G76862" i="3"/>
  <c r="G76863" i="3"/>
  <c r="G76864" i="3"/>
  <c r="G76865" i="3"/>
  <c r="G76866" i="3"/>
  <c r="G76867" i="3"/>
  <c r="G76868" i="3"/>
  <c r="G76870" i="3"/>
  <c r="G76871" i="3"/>
  <c r="G76872" i="3"/>
  <c r="G76873" i="3"/>
  <c r="G76874" i="3"/>
  <c r="G76875" i="3"/>
  <c r="G76876" i="3"/>
  <c r="G76878" i="3"/>
  <c r="G76879" i="3"/>
  <c r="G76880" i="3"/>
  <c r="G76881" i="3"/>
  <c r="G76884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8" i="3"/>
  <c r="G76899" i="3"/>
  <c r="G76900" i="3"/>
  <c r="G76901" i="3"/>
  <c r="G76902" i="3"/>
  <c r="G76903" i="3"/>
  <c r="G76904" i="3"/>
  <c r="G76906" i="3"/>
  <c r="G76907" i="3"/>
  <c r="G76908" i="3"/>
  <c r="G76909" i="3"/>
  <c r="G76910" i="3"/>
  <c r="G76912" i="3"/>
  <c r="G76913" i="3"/>
  <c r="G76914" i="3"/>
  <c r="G76915" i="3"/>
  <c r="G76916" i="3"/>
  <c r="G76917" i="3"/>
  <c r="G76918" i="3"/>
  <c r="G76920" i="3"/>
  <c r="G76921" i="3"/>
  <c r="G76922" i="3"/>
  <c r="G76923" i="3"/>
  <c r="G76926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40" i="3"/>
  <c r="G76941" i="3"/>
  <c r="G76942" i="3"/>
  <c r="G76943" i="3"/>
  <c r="G76945" i="3"/>
  <c r="G76946" i="3"/>
  <c r="G76948" i="3"/>
  <c r="G76949" i="3"/>
  <c r="G76950" i="3"/>
  <c r="G76951" i="3"/>
  <c r="G76952" i="3"/>
  <c r="G76954" i="3"/>
  <c r="G76955" i="3"/>
  <c r="G76956" i="3"/>
  <c r="G76957" i="3"/>
  <c r="G76958" i="3"/>
  <c r="G76959" i="3"/>
  <c r="G76960" i="3"/>
  <c r="G76962" i="3"/>
  <c r="G76963" i="3"/>
  <c r="G76964" i="3"/>
  <c r="G76965" i="3"/>
  <c r="G76968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2" i="3"/>
  <c r="G76983" i="3"/>
  <c r="G76984" i="3"/>
  <c r="G76985" i="3"/>
  <c r="G76987" i="3"/>
  <c r="G76988" i="3"/>
  <c r="G76990" i="3"/>
  <c r="G76991" i="3"/>
  <c r="G76992" i="3"/>
  <c r="G76993" i="3"/>
  <c r="G76994" i="3"/>
  <c r="G76996" i="3"/>
  <c r="G76997" i="3"/>
  <c r="G76998" i="3"/>
  <c r="G76999" i="3"/>
  <c r="G77000" i="3"/>
  <c r="G77001" i="3"/>
  <c r="G77002" i="3"/>
  <c r="G77004" i="3"/>
  <c r="G77005" i="3"/>
  <c r="G77006" i="3"/>
  <c r="G77007" i="3"/>
  <c r="G77010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4" i="3"/>
  <c r="G77025" i="3"/>
  <c r="G77026" i="3"/>
  <c r="G77027" i="3"/>
  <c r="G77029" i="3"/>
  <c r="G77030" i="3"/>
  <c r="G77032" i="3"/>
  <c r="G77033" i="3"/>
  <c r="G77034" i="3"/>
  <c r="G77035" i="3"/>
  <c r="G77036" i="3"/>
  <c r="G77038" i="3"/>
  <c r="G77039" i="3"/>
  <c r="G77040" i="3"/>
  <c r="G77041" i="3"/>
  <c r="G77042" i="3"/>
  <c r="G77043" i="3"/>
  <c r="G77044" i="3"/>
  <c r="G77046" i="3"/>
  <c r="G77047" i="3"/>
  <c r="G77048" i="3"/>
  <c r="G77049" i="3"/>
  <c r="G77052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6" i="3"/>
  <c r="G77067" i="3"/>
  <c r="G77068" i="3"/>
  <c r="G77069" i="3"/>
  <c r="G77071" i="3"/>
  <c r="G77072" i="3"/>
  <c r="G77073" i="3"/>
  <c r="G77074" i="3"/>
  <c r="G77075" i="3"/>
  <c r="G77076" i="3"/>
  <c r="G77077" i="3"/>
  <c r="G77078" i="3"/>
  <c r="G77080" i="3"/>
  <c r="G77081" i="3"/>
  <c r="G77082" i="3"/>
  <c r="G77083" i="3"/>
  <c r="G77084" i="3"/>
  <c r="G77085" i="3"/>
  <c r="G77086" i="3"/>
  <c r="G77088" i="3"/>
  <c r="G77089" i="3"/>
  <c r="G77090" i="3"/>
  <c r="G77091" i="3"/>
  <c r="G77094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8" i="3"/>
  <c r="G77109" i="3"/>
  <c r="G77110" i="3"/>
  <c r="G77111" i="3"/>
  <c r="G77113" i="3"/>
  <c r="G77114" i="3"/>
  <c r="G77116" i="3"/>
  <c r="G77117" i="3"/>
  <c r="G77118" i="3"/>
  <c r="G77119" i="3"/>
  <c r="G77120" i="3"/>
  <c r="G77122" i="3"/>
  <c r="G77123" i="3"/>
  <c r="G77124" i="3"/>
  <c r="G77125" i="3"/>
  <c r="G77126" i="3"/>
  <c r="G77127" i="3"/>
  <c r="G77128" i="3"/>
  <c r="G77130" i="3"/>
  <c r="G77131" i="3"/>
  <c r="G77132" i="3"/>
  <c r="G77133" i="3"/>
  <c r="G77136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50" i="3"/>
  <c r="G77151" i="3"/>
  <c r="G77152" i="3"/>
  <c r="G77153" i="3"/>
  <c r="G77155" i="3"/>
  <c r="G77156" i="3"/>
  <c r="G77158" i="3"/>
  <c r="G77159" i="3"/>
  <c r="G77160" i="3"/>
  <c r="G77161" i="3"/>
  <c r="G77162" i="3"/>
  <c r="G77164" i="3"/>
  <c r="G77165" i="3"/>
  <c r="G77166" i="3"/>
  <c r="G77167" i="3"/>
  <c r="G77168" i="3"/>
  <c r="G77169" i="3"/>
  <c r="G77170" i="3"/>
  <c r="G77172" i="3"/>
  <c r="G77173" i="3"/>
  <c r="G77174" i="3"/>
  <c r="G77175" i="3"/>
  <c r="G77178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2" i="3"/>
  <c r="G77193" i="3"/>
  <c r="G77194" i="3"/>
  <c r="G77195" i="3"/>
  <c r="G77197" i="3"/>
  <c r="G77198" i="3"/>
  <c r="G77199" i="3"/>
  <c r="G77200" i="3"/>
  <c r="G77201" i="3"/>
  <c r="G77202" i="3"/>
  <c r="G77203" i="3"/>
  <c r="G77204" i="3"/>
  <c r="G77206" i="3"/>
  <c r="G77207" i="3"/>
  <c r="G77208" i="3"/>
  <c r="G77209" i="3"/>
  <c r="G77210" i="3"/>
  <c r="G77211" i="3"/>
  <c r="G77212" i="3"/>
  <c r="G77214" i="3"/>
  <c r="G77215" i="3"/>
  <c r="G77216" i="3"/>
  <c r="G77217" i="3"/>
  <c r="G77220" i="3"/>
  <c r="G77221" i="3"/>
  <c r="G77222" i="3"/>
  <c r="G77224" i="3"/>
  <c r="G77225" i="3"/>
  <c r="G77226" i="3"/>
  <c r="G77227" i="3"/>
  <c r="G77228" i="3"/>
  <c r="G77229" i="3"/>
  <c r="G77230" i="3"/>
  <c r="G77231" i="3"/>
  <c r="G77232" i="3"/>
  <c r="G77234" i="3"/>
  <c r="G77235" i="3"/>
  <c r="G77236" i="3"/>
  <c r="G77237" i="3"/>
  <c r="G77239" i="3"/>
  <c r="G77240" i="3"/>
  <c r="G77241" i="3"/>
  <c r="G77242" i="3"/>
  <c r="G77243" i="3"/>
  <c r="G77244" i="3"/>
  <c r="G77245" i="3"/>
  <c r="G77246" i="3"/>
  <c r="G77248" i="3"/>
  <c r="G77249" i="3"/>
  <c r="G77251" i="3"/>
  <c r="G77252" i="3"/>
  <c r="G77253" i="3"/>
  <c r="G77256" i="3"/>
  <c r="G77258" i="3"/>
  <c r="G77259" i="3"/>
  <c r="G77260" i="3"/>
  <c r="G77261" i="3"/>
  <c r="G77262" i="3"/>
  <c r="G77263" i="3"/>
  <c r="G77264" i="3"/>
  <c r="G77265" i="3"/>
  <c r="G77266" i="3"/>
  <c r="G77267" i="3"/>
  <c r="G77269" i="3"/>
  <c r="G77270" i="3"/>
  <c r="G77271" i="3"/>
  <c r="G77272" i="3"/>
  <c r="G77274" i="3"/>
  <c r="G77275" i="3"/>
  <c r="G77277" i="3"/>
  <c r="G77278" i="3"/>
  <c r="G77279" i="3"/>
  <c r="G77280" i="3"/>
  <c r="G77281" i="3"/>
  <c r="G77283" i="3"/>
  <c r="G77284" i="3"/>
  <c r="G77285" i="3"/>
  <c r="G77286" i="3"/>
  <c r="G77287" i="3"/>
  <c r="G77288" i="3"/>
  <c r="G77289" i="3"/>
  <c r="G77291" i="3"/>
  <c r="G77292" i="3"/>
  <c r="G77293" i="3"/>
  <c r="G77294" i="3"/>
  <c r="G77297" i="3"/>
  <c r="G77298" i="3"/>
  <c r="G77299" i="3"/>
  <c r="G77301" i="3"/>
  <c r="G77302" i="3"/>
  <c r="G77303" i="3"/>
  <c r="G77304" i="3"/>
  <c r="G77305" i="3"/>
  <c r="G77306" i="3"/>
  <c r="G77307" i="3"/>
  <c r="G77308" i="3"/>
  <c r="G77309" i="3"/>
  <c r="G77311" i="3"/>
  <c r="G77312" i="3"/>
  <c r="G77313" i="3"/>
  <c r="G77314" i="3"/>
  <c r="G77315" i="3"/>
  <c r="G77317" i="3"/>
  <c r="G77318" i="3"/>
  <c r="G77319" i="3"/>
  <c r="G77320" i="3"/>
  <c r="G77321" i="3"/>
  <c r="G77322" i="3"/>
  <c r="G77323" i="3"/>
  <c r="G77324" i="3"/>
  <c r="G77326" i="3"/>
  <c r="G77327" i="3"/>
  <c r="G77328" i="3"/>
  <c r="G77329" i="3"/>
  <c r="G77330" i="3"/>
  <c r="G77331" i="3"/>
  <c r="G77332" i="3"/>
  <c r="G77334" i="3"/>
  <c r="G77335" i="3"/>
  <c r="G77336" i="3"/>
  <c r="G77337" i="3"/>
  <c r="G77340" i="3"/>
  <c r="G77341" i="3"/>
  <c r="G77342" i="3"/>
  <c r="G77344" i="3"/>
  <c r="G77345" i="3"/>
  <c r="G77346" i="3"/>
  <c r="G77347" i="3"/>
  <c r="G77348" i="3"/>
  <c r="G77349" i="3"/>
  <c r="G77350" i="3"/>
  <c r="G77351" i="3"/>
  <c r="G77352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9" i="3"/>
  <c r="G77370" i="3"/>
  <c r="G77371" i="3"/>
  <c r="G77372" i="3"/>
  <c r="G77373" i="3"/>
  <c r="G77374" i="3"/>
  <c r="G77375" i="3"/>
  <c r="G77377" i="3"/>
  <c r="G77378" i="3"/>
  <c r="G77379" i="3"/>
  <c r="G77380" i="3"/>
  <c r="G77383" i="3"/>
  <c r="G77384" i="3"/>
  <c r="G77385" i="3"/>
  <c r="G77387" i="3"/>
  <c r="G77388" i="3"/>
  <c r="G77389" i="3"/>
  <c r="G77390" i="3"/>
  <c r="G77391" i="3"/>
  <c r="G77392" i="3"/>
  <c r="G77393" i="3"/>
  <c r="G77394" i="3"/>
  <c r="G77395" i="3"/>
  <c r="G77397" i="3"/>
  <c r="G77398" i="3"/>
  <c r="G77399" i="3"/>
  <c r="G77400" i="3"/>
  <c r="G77401" i="3"/>
  <c r="G77403" i="3"/>
  <c r="G77404" i="3"/>
  <c r="G77406" i="3"/>
  <c r="G77407" i="3"/>
  <c r="G77408" i="3"/>
  <c r="G77409" i="3"/>
  <c r="G77410" i="3"/>
  <c r="G77412" i="3"/>
  <c r="G77413" i="3"/>
  <c r="G77414" i="3"/>
  <c r="G77415" i="3"/>
  <c r="G77416" i="3"/>
  <c r="G77417" i="3"/>
  <c r="G77418" i="3"/>
  <c r="G77420" i="3"/>
  <c r="G77421" i="3"/>
  <c r="G77422" i="3"/>
  <c r="G77423" i="3"/>
  <c r="G77426" i="3"/>
  <c r="G77427" i="3"/>
  <c r="G77428" i="3"/>
  <c r="G77430" i="3"/>
  <c r="G77431" i="3"/>
  <c r="G77432" i="3"/>
  <c r="G77433" i="3"/>
  <c r="G77434" i="3"/>
  <c r="G77435" i="3"/>
  <c r="G77436" i="3"/>
  <c r="G77437" i="3"/>
  <c r="G77438" i="3"/>
  <c r="G77440" i="3"/>
  <c r="G77441" i="3"/>
  <c r="G77442" i="3"/>
  <c r="G77443" i="3"/>
  <c r="G77444" i="3"/>
  <c r="G77446" i="3"/>
  <c r="G77447" i="3"/>
  <c r="G77449" i="3"/>
  <c r="G77450" i="3"/>
  <c r="G77451" i="3"/>
  <c r="G77452" i="3"/>
  <c r="G77453" i="3"/>
  <c r="G77455" i="3"/>
  <c r="G77456" i="3"/>
  <c r="G77457" i="3"/>
  <c r="G77458" i="3"/>
  <c r="G77459" i="3"/>
  <c r="G77460" i="3"/>
  <c r="G77461" i="3"/>
  <c r="G77463" i="3"/>
  <c r="G77464" i="3"/>
  <c r="G77465" i="3"/>
  <c r="G77466" i="3"/>
  <c r="G77469" i="3"/>
  <c r="G77470" i="3"/>
  <c r="G77471" i="3"/>
  <c r="G77473" i="3"/>
  <c r="G77474" i="3"/>
  <c r="G77475" i="3"/>
  <c r="G77476" i="3"/>
  <c r="G77477" i="3"/>
  <c r="G77478" i="3"/>
  <c r="G77479" i="3"/>
  <c r="G77480" i="3"/>
  <c r="G77481" i="3"/>
  <c r="G77483" i="3"/>
  <c r="G77484" i="3"/>
  <c r="G77485" i="3"/>
  <c r="G77486" i="3"/>
  <c r="G77487" i="3"/>
  <c r="G77489" i="3"/>
  <c r="G77490" i="3"/>
  <c r="G77491" i="3"/>
  <c r="G77492" i="3"/>
  <c r="G77493" i="3"/>
  <c r="G77494" i="3"/>
  <c r="G77495" i="3"/>
  <c r="G77496" i="3"/>
  <c r="G77498" i="3"/>
  <c r="G77499" i="3"/>
  <c r="G77500" i="3"/>
  <c r="G77501" i="3"/>
  <c r="G77502" i="3"/>
  <c r="G77503" i="3"/>
  <c r="G77504" i="3"/>
  <c r="G77506" i="3"/>
  <c r="G77507" i="3"/>
  <c r="G77508" i="3"/>
  <c r="G77509" i="3"/>
  <c r="G77512" i="3"/>
  <c r="G77513" i="3"/>
  <c r="G77514" i="3"/>
  <c r="G77516" i="3"/>
  <c r="G77517" i="3"/>
  <c r="G77518" i="3"/>
  <c r="G77519" i="3"/>
  <c r="G77520" i="3"/>
  <c r="G77521" i="3"/>
  <c r="G77522" i="3"/>
  <c r="G77523" i="3"/>
  <c r="G77524" i="3"/>
  <c r="G77526" i="3"/>
  <c r="G77527" i="3"/>
  <c r="G77528" i="3"/>
  <c r="G77529" i="3"/>
  <c r="G77530" i="3"/>
  <c r="G77532" i="3"/>
  <c r="G77533" i="3"/>
  <c r="G77535" i="3"/>
  <c r="G77536" i="3"/>
  <c r="G77537" i="3"/>
  <c r="G77538" i="3"/>
  <c r="G77539" i="3"/>
  <c r="G77541" i="3"/>
  <c r="G77542" i="3"/>
  <c r="G77543" i="3"/>
  <c r="G77544" i="3"/>
  <c r="G77545" i="3"/>
  <c r="G77546" i="3"/>
  <c r="G77547" i="3"/>
  <c r="G77549" i="3"/>
  <c r="G77550" i="3"/>
  <c r="G77551" i="3"/>
  <c r="G77552" i="3"/>
  <c r="G77555" i="3"/>
  <c r="G77556" i="3"/>
  <c r="G77557" i="3"/>
  <c r="G77559" i="3"/>
  <c r="G77560" i="3"/>
  <c r="G77561" i="3"/>
  <c r="G77562" i="3"/>
  <c r="G77563" i="3"/>
  <c r="G77564" i="3"/>
  <c r="G77565" i="3"/>
  <c r="G77566" i="3"/>
  <c r="G77567" i="3"/>
  <c r="G77569" i="3"/>
  <c r="G77570" i="3"/>
  <c r="G77571" i="3"/>
  <c r="G77572" i="3"/>
  <c r="G77573" i="3"/>
  <c r="G77575" i="3"/>
  <c r="G77576" i="3"/>
  <c r="G77578" i="3"/>
  <c r="G77579" i="3"/>
  <c r="G77580" i="3"/>
  <c r="G77581" i="3"/>
  <c r="G77582" i="3"/>
  <c r="G77584" i="3"/>
  <c r="G77585" i="3"/>
  <c r="G77586" i="3"/>
  <c r="G77587" i="3"/>
  <c r="G77588" i="3"/>
  <c r="G77589" i="3"/>
  <c r="G77590" i="3"/>
  <c r="G77592" i="3"/>
  <c r="G77593" i="3"/>
  <c r="G77594" i="3"/>
  <c r="G77595" i="3"/>
  <c r="G77598" i="3"/>
  <c r="G77599" i="3"/>
  <c r="G77600" i="3"/>
  <c r="G77602" i="3"/>
  <c r="G77603" i="3"/>
  <c r="G77604" i="3"/>
  <c r="G77605" i="3"/>
  <c r="G77606" i="3"/>
  <c r="G77607" i="3"/>
  <c r="G77608" i="3"/>
  <c r="G77609" i="3"/>
  <c r="G77610" i="3"/>
  <c r="G77612" i="3"/>
  <c r="G77613" i="3"/>
  <c r="G77614" i="3"/>
  <c r="G77615" i="3"/>
  <c r="G77616" i="3"/>
  <c r="G77618" i="3"/>
  <c r="G77619" i="3"/>
  <c r="G77623" i="3"/>
  <c r="G77624" i="3"/>
  <c r="G77625" i="3"/>
  <c r="G77627" i="3"/>
  <c r="G77628" i="3"/>
  <c r="G77632" i="3"/>
  <c r="G77633" i="3"/>
  <c r="G77634" i="3"/>
  <c r="G77635" i="3"/>
  <c r="G77636" i="3"/>
  <c r="G77637" i="3"/>
  <c r="G77639" i="3"/>
  <c r="G77641" i="3"/>
  <c r="G77642" i="3"/>
  <c r="G77643" i="3"/>
  <c r="G77645" i="3"/>
  <c r="G77646" i="3"/>
  <c r="G77651" i="3"/>
  <c r="G77652" i="3"/>
  <c r="G77653" i="3"/>
  <c r="G77654" i="3"/>
  <c r="G77655" i="3"/>
  <c r="G77658" i="3"/>
  <c r="G77659" i="3"/>
  <c r="G77660" i="3"/>
  <c r="G77661" i="3"/>
  <c r="G77662" i="3"/>
  <c r="G77663" i="3"/>
  <c r="G77664" i="3"/>
  <c r="G77667" i="3"/>
  <c r="G77668" i="3"/>
  <c r="G77669" i="3"/>
  <c r="G77670" i="3"/>
  <c r="G77671" i="3"/>
  <c r="G77672" i="3"/>
  <c r="G77673" i="3"/>
  <c r="G77676" i="3"/>
  <c r="G77677" i="3"/>
  <c r="G77678" i="3"/>
  <c r="G77680" i="3"/>
  <c r="G77681" i="3"/>
  <c r="G77684" i="3"/>
  <c r="G77685" i="3"/>
  <c r="G77686" i="3"/>
  <c r="G77691" i="3"/>
  <c r="G77692" i="3"/>
  <c r="G77693" i="3"/>
  <c r="G77694" i="3"/>
  <c r="G77695" i="3"/>
  <c r="G77696" i="3"/>
  <c r="G77698" i="3"/>
  <c r="G77699" i="3"/>
  <c r="G77700" i="3"/>
  <c r="G77701" i="3"/>
  <c r="G77703" i="3"/>
  <c r="G77704" i="3"/>
  <c r="G77705" i="3"/>
  <c r="G77706" i="3"/>
  <c r="G77707" i="3"/>
  <c r="G77708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H2" i="3"/>
  <c r="H3" i="3"/>
  <c r="H5" i="3"/>
  <c r="H8" i="3"/>
  <c r="H9" i="3"/>
  <c r="H10" i="3"/>
  <c r="H11" i="3"/>
  <c r="H12" i="3"/>
  <c r="H15" i="3"/>
  <c r="H16" i="3"/>
  <c r="H17" i="3"/>
  <c r="H18" i="3"/>
  <c r="H19" i="3"/>
  <c r="H20" i="3"/>
  <c r="H21" i="3"/>
  <c r="H26" i="3"/>
  <c r="H27" i="3"/>
  <c r="H28" i="3"/>
  <c r="H29" i="3"/>
  <c r="H30" i="3"/>
  <c r="H31" i="3"/>
  <c r="H34" i="3"/>
  <c r="H36" i="3"/>
  <c r="H37" i="3"/>
  <c r="H38" i="3"/>
  <c r="H39" i="3"/>
  <c r="H42" i="3"/>
  <c r="H43" i="3"/>
  <c r="H44" i="3"/>
  <c r="H47" i="3"/>
  <c r="H49" i="3"/>
  <c r="H50" i="3"/>
  <c r="H51" i="3"/>
  <c r="H52" i="3"/>
  <c r="H53" i="3"/>
  <c r="H54" i="3"/>
  <c r="H55" i="3"/>
  <c r="H57" i="3"/>
  <c r="H58" i="3"/>
  <c r="H59" i="3"/>
  <c r="H61" i="3"/>
  <c r="H62" i="3"/>
  <c r="H66" i="3"/>
  <c r="H67" i="3"/>
  <c r="H68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5" i="3"/>
  <c r="H96" i="3"/>
  <c r="H98" i="3"/>
  <c r="H101" i="3"/>
  <c r="H102" i="3"/>
  <c r="H103" i="3"/>
  <c r="H104" i="3"/>
  <c r="H105" i="3"/>
  <c r="H108" i="3"/>
  <c r="H109" i="3"/>
  <c r="H110" i="3"/>
  <c r="H111" i="3"/>
  <c r="H112" i="3"/>
  <c r="H113" i="3"/>
  <c r="H114" i="3"/>
  <c r="H115" i="3"/>
  <c r="H119" i="3"/>
  <c r="H120" i="3"/>
  <c r="H121" i="3"/>
  <c r="H122" i="3"/>
  <c r="H123" i="3"/>
  <c r="H124" i="3"/>
  <c r="H127" i="3"/>
  <c r="H128" i="3"/>
  <c r="H129" i="3"/>
  <c r="H131" i="3"/>
  <c r="H132" i="3"/>
  <c r="H135" i="3"/>
  <c r="H136" i="3"/>
  <c r="H137" i="3"/>
  <c r="H141" i="3"/>
  <c r="H142" i="3"/>
  <c r="H143" i="3"/>
  <c r="H144" i="3"/>
  <c r="H145" i="3"/>
  <c r="H146" i="3"/>
  <c r="H147" i="3"/>
  <c r="H148" i="3"/>
  <c r="H149" i="3"/>
  <c r="H152" i="3"/>
  <c r="H154" i="3"/>
  <c r="H155" i="3"/>
  <c r="H156" i="3"/>
  <c r="H160" i="3"/>
  <c r="H161" i="3"/>
  <c r="H162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7" i="3"/>
  <c r="H188" i="3"/>
  <c r="H189" i="3"/>
  <c r="H194" i="3"/>
  <c r="H195" i="3"/>
  <c r="H196" i="3"/>
  <c r="H197" i="3"/>
  <c r="H198" i="3"/>
  <c r="H201" i="3"/>
  <c r="H202" i="3"/>
  <c r="H203" i="3"/>
  <c r="H204" i="3"/>
  <c r="H205" i="3"/>
  <c r="H206" i="3"/>
  <c r="H207" i="3"/>
  <c r="H212" i="3"/>
  <c r="H213" i="3"/>
  <c r="H214" i="3"/>
  <c r="H215" i="3"/>
  <c r="H217" i="3"/>
  <c r="H220" i="3"/>
  <c r="H221" i="3"/>
  <c r="H222" i="3"/>
  <c r="H224" i="3"/>
  <c r="H225" i="3"/>
  <c r="H228" i="3"/>
  <c r="H229" i="3"/>
  <c r="H230" i="3"/>
  <c r="H235" i="3"/>
  <c r="H236" i="3"/>
  <c r="H237" i="3"/>
  <c r="H238" i="3"/>
  <c r="H239" i="3"/>
  <c r="H240" i="3"/>
  <c r="H241" i="3"/>
  <c r="H244" i="3"/>
  <c r="H245" i="3"/>
  <c r="H247" i="3"/>
  <c r="H248" i="3"/>
  <c r="H249" i="3"/>
  <c r="H253" i="3"/>
  <c r="H254" i="3"/>
  <c r="H255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81" i="3"/>
  <c r="H282" i="3"/>
  <c r="H287" i="3"/>
  <c r="H288" i="3"/>
  <c r="H289" i="3"/>
  <c r="H290" i="3"/>
  <c r="H291" i="3"/>
  <c r="H294" i="3"/>
  <c r="H295" i="3"/>
  <c r="H296" i="3"/>
  <c r="H297" i="3"/>
  <c r="H298" i="3"/>
  <c r="H299" i="3"/>
  <c r="H300" i="3"/>
  <c r="H301" i="3"/>
  <c r="H305" i="3"/>
  <c r="H306" i="3"/>
  <c r="H307" i="3"/>
  <c r="H308" i="3"/>
  <c r="H309" i="3"/>
  <c r="H310" i="3"/>
  <c r="H313" i="3"/>
  <c r="H314" i="3"/>
  <c r="H315" i="3"/>
  <c r="H317" i="3"/>
  <c r="H318" i="3"/>
  <c r="H321" i="3"/>
  <c r="H322" i="3"/>
  <c r="H323" i="3"/>
  <c r="H329" i="3"/>
  <c r="H330" i="3"/>
  <c r="H331" i="3"/>
  <c r="H332" i="3"/>
  <c r="H333" i="3"/>
  <c r="H334" i="3"/>
  <c r="H337" i="3"/>
  <c r="H338" i="3"/>
  <c r="H340" i="3"/>
  <c r="H341" i="3"/>
  <c r="H342" i="3"/>
  <c r="H343" i="3"/>
  <c r="H346" i="3"/>
  <c r="H347" i="3"/>
  <c r="H348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4" i="3"/>
  <c r="H375" i="3"/>
  <c r="H380" i="3"/>
  <c r="H381" i="3"/>
  <c r="H382" i="3"/>
  <c r="H383" i="3"/>
  <c r="H384" i="3"/>
  <c r="H387" i="3"/>
  <c r="H388" i="3"/>
  <c r="H389" i="3"/>
  <c r="H390" i="3"/>
  <c r="H391" i="3"/>
  <c r="H392" i="3"/>
  <c r="H393" i="3"/>
  <c r="H398" i="3"/>
  <c r="H399" i="3"/>
  <c r="H400" i="3"/>
  <c r="H401" i="3"/>
  <c r="H403" i="3"/>
  <c r="H406" i="3"/>
  <c r="H407" i="3"/>
  <c r="H408" i="3"/>
  <c r="H410" i="3"/>
  <c r="H411" i="3"/>
  <c r="H414" i="3"/>
  <c r="H415" i="3"/>
  <c r="H416" i="3"/>
  <c r="H421" i="3"/>
  <c r="H422" i="3"/>
  <c r="H423" i="3"/>
  <c r="H424" i="3"/>
  <c r="H425" i="3"/>
  <c r="H426" i="3"/>
  <c r="H427" i="3"/>
  <c r="H430" i="3"/>
  <c r="H431" i="3"/>
  <c r="H433" i="3"/>
  <c r="H434" i="3"/>
  <c r="H435" i="3"/>
  <c r="H439" i="3"/>
  <c r="H440" i="3"/>
  <c r="H441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7" i="3"/>
  <c r="H468" i="3"/>
  <c r="H473" i="3"/>
  <c r="H474" i="3"/>
  <c r="H475" i="3"/>
  <c r="H476" i="3"/>
  <c r="H477" i="3"/>
  <c r="H480" i="3"/>
  <c r="H481" i="3"/>
  <c r="H482" i="3"/>
  <c r="H483" i="3"/>
  <c r="H484" i="3"/>
  <c r="H485" i="3"/>
  <c r="H486" i="3"/>
  <c r="H491" i="3"/>
  <c r="H492" i="3"/>
  <c r="H493" i="3"/>
  <c r="H494" i="3"/>
  <c r="H496" i="3"/>
  <c r="H499" i="3"/>
  <c r="H500" i="3"/>
  <c r="H501" i="3"/>
  <c r="H503" i="3"/>
  <c r="H504" i="3"/>
  <c r="H507" i="3"/>
  <c r="H508" i="3"/>
  <c r="H509" i="3"/>
  <c r="H514" i="3"/>
  <c r="H515" i="3"/>
  <c r="H516" i="3"/>
  <c r="H517" i="3"/>
  <c r="H518" i="3"/>
  <c r="H519" i="3"/>
  <c r="H520" i="3"/>
  <c r="H523" i="3"/>
  <c r="H524" i="3"/>
  <c r="H525" i="3"/>
  <c r="H527" i="3"/>
  <c r="H528" i="3"/>
  <c r="H529" i="3"/>
  <c r="H532" i="3"/>
  <c r="H533" i="3"/>
  <c r="H534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60" i="3"/>
  <c r="H561" i="3"/>
  <c r="H566" i="3"/>
  <c r="H567" i="3"/>
  <c r="H568" i="3"/>
  <c r="H569" i="3"/>
  <c r="H573" i="3"/>
  <c r="H574" i="3"/>
  <c r="H575" i="3"/>
  <c r="H576" i="3"/>
  <c r="H577" i="3"/>
  <c r="H578" i="3"/>
  <c r="H579" i="3"/>
  <c r="H584" i="3"/>
  <c r="H585" i="3"/>
  <c r="H586" i="3"/>
  <c r="H587" i="3"/>
  <c r="H589" i="3"/>
  <c r="H592" i="3"/>
  <c r="H593" i="3"/>
  <c r="H594" i="3"/>
  <c r="H596" i="3"/>
  <c r="H597" i="3"/>
  <c r="H600" i="3"/>
  <c r="H601" i="3"/>
  <c r="H602" i="3"/>
  <c r="H607" i="3"/>
  <c r="H608" i="3"/>
  <c r="H609" i="3"/>
  <c r="H610" i="3"/>
  <c r="H611" i="3"/>
  <c r="H612" i="3"/>
  <c r="H613" i="3"/>
  <c r="H616" i="3"/>
  <c r="H618" i="3"/>
  <c r="H620" i="3"/>
  <c r="H621" i="3"/>
  <c r="H622" i="3"/>
  <c r="H625" i="3"/>
  <c r="H626" i="3"/>
  <c r="H627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3" i="3"/>
  <c r="H654" i="3"/>
  <c r="H656" i="3"/>
  <c r="H659" i="3"/>
  <c r="H660" i="3"/>
  <c r="H661" i="3"/>
  <c r="H662" i="3"/>
  <c r="H663" i="3"/>
  <c r="H666" i="3"/>
  <c r="H667" i="3"/>
  <c r="H668" i="3"/>
  <c r="H669" i="3"/>
  <c r="H670" i="3"/>
  <c r="H671" i="3"/>
  <c r="H672" i="3"/>
  <c r="H677" i="3"/>
  <c r="H678" i="3"/>
  <c r="H679" i="3"/>
  <c r="H680" i="3"/>
  <c r="H681" i="3"/>
  <c r="H682" i="3"/>
  <c r="H685" i="3"/>
  <c r="H686" i="3"/>
  <c r="H687" i="3"/>
  <c r="H689" i="3"/>
  <c r="H690" i="3"/>
  <c r="H693" i="3"/>
  <c r="H694" i="3"/>
  <c r="H695" i="3"/>
  <c r="H700" i="3"/>
  <c r="H701" i="3"/>
  <c r="H702" i="3"/>
  <c r="H703" i="3"/>
  <c r="H704" i="3"/>
  <c r="H705" i="3"/>
  <c r="H706" i="3"/>
  <c r="H709" i="3"/>
  <c r="H711" i="3"/>
  <c r="H713" i="3"/>
  <c r="H714" i="3"/>
  <c r="H715" i="3"/>
  <c r="H718" i="3"/>
  <c r="H719" i="3"/>
  <c r="H720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6" i="3"/>
  <c r="H747" i="3"/>
  <c r="H751" i="3"/>
  <c r="H752" i="3"/>
  <c r="H753" i="3"/>
  <c r="H754" i="3"/>
  <c r="H755" i="3"/>
  <c r="H756" i="3"/>
  <c r="H759" i="3"/>
  <c r="H760" i="3"/>
  <c r="H761" i="3"/>
  <c r="H762" i="3"/>
  <c r="H763" i="3"/>
  <c r="H764" i="3"/>
  <c r="H765" i="3"/>
  <c r="H770" i="3"/>
  <c r="H771" i="3"/>
  <c r="H772" i="3"/>
  <c r="H773" i="3"/>
  <c r="H775" i="3"/>
  <c r="H778" i="3"/>
  <c r="H779" i="3"/>
  <c r="H780" i="3"/>
  <c r="H782" i="3"/>
  <c r="H783" i="3"/>
  <c r="H786" i="3"/>
  <c r="H787" i="3"/>
  <c r="H788" i="3"/>
  <c r="H792" i="3"/>
  <c r="H793" i="3"/>
  <c r="H794" i="3"/>
  <c r="H795" i="3"/>
  <c r="H796" i="3"/>
  <c r="H797" i="3"/>
  <c r="H798" i="3"/>
  <c r="H799" i="3"/>
  <c r="H802" i="3"/>
  <c r="H804" i="3"/>
  <c r="H806" i="3"/>
  <c r="H807" i="3"/>
  <c r="H808" i="3"/>
  <c r="H811" i="3"/>
  <c r="H812" i="3"/>
  <c r="H813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9" i="3"/>
  <c r="H840" i="3"/>
  <c r="H844" i="3"/>
  <c r="H845" i="3"/>
  <c r="H846" i="3"/>
  <c r="H847" i="3"/>
  <c r="H848" i="3"/>
  <c r="H849" i="3"/>
  <c r="H852" i="3"/>
  <c r="H853" i="3"/>
  <c r="H854" i="3"/>
  <c r="H855" i="3"/>
  <c r="H856" i="3"/>
  <c r="H857" i="3"/>
  <c r="H858" i="3"/>
  <c r="H859" i="3"/>
  <c r="H863" i="3"/>
  <c r="H864" i="3"/>
  <c r="H865" i="3"/>
  <c r="H866" i="3"/>
  <c r="H867" i="3"/>
  <c r="H868" i="3"/>
  <c r="H871" i="3"/>
  <c r="H872" i="3"/>
  <c r="H873" i="3"/>
  <c r="H875" i="3"/>
  <c r="H876" i="3"/>
  <c r="H879" i="3"/>
  <c r="H880" i="3"/>
  <c r="H881" i="3"/>
  <c r="H886" i="3"/>
  <c r="H887" i="3"/>
  <c r="H888" i="3"/>
  <c r="H889" i="3"/>
  <c r="H890" i="3"/>
  <c r="H891" i="3"/>
  <c r="H892" i="3"/>
  <c r="H895" i="3"/>
  <c r="H897" i="3"/>
  <c r="H899" i="3"/>
  <c r="H900" i="3"/>
  <c r="H901" i="3"/>
  <c r="H904" i="3"/>
  <c r="H905" i="3"/>
  <c r="H906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2" i="3"/>
  <c r="H933" i="3"/>
  <c r="H938" i="3"/>
  <c r="H939" i="3"/>
  <c r="H940" i="3"/>
  <c r="H941" i="3"/>
  <c r="H942" i="3"/>
  <c r="H945" i="3"/>
  <c r="H946" i="3"/>
  <c r="H947" i="3"/>
  <c r="H948" i="3"/>
  <c r="H949" i="3"/>
  <c r="H950" i="3"/>
  <c r="H951" i="3"/>
  <c r="H956" i="3"/>
  <c r="H957" i="3"/>
  <c r="H958" i="3"/>
  <c r="H959" i="3"/>
  <c r="H960" i="3"/>
  <c r="H961" i="3"/>
  <c r="H964" i="3"/>
  <c r="H965" i="3"/>
  <c r="H966" i="3"/>
  <c r="H968" i="3"/>
  <c r="H969" i="3"/>
  <c r="H972" i="3"/>
  <c r="H973" i="3"/>
  <c r="H974" i="3"/>
  <c r="H980" i="3"/>
  <c r="H981" i="3"/>
  <c r="H982" i="3"/>
  <c r="H983" i="3"/>
  <c r="H984" i="3"/>
  <c r="H985" i="3"/>
  <c r="H989" i="3"/>
  <c r="H991" i="3"/>
  <c r="H992" i="3"/>
  <c r="H993" i="3"/>
  <c r="H997" i="3"/>
  <c r="H998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5" i="3"/>
  <c r="H1026" i="3"/>
  <c r="H1030" i="3"/>
  <c r="H1031" i="3"/>
  <c r="H1032" i="3"/>
  <c r="H1033" i="3"/>
  <c r="H1034" i="3"/>
  <c r="H1035" i="3"/>
  <c r="H1038" i="3"/>
  <c r="H1039" i="3"/>
  <c r="H1040" i="3"/>
  <c r="H1041" i="3"/>
  <c r="H1042" i="3"/>
  <c r="H1043" i="3"/>
  <c r="H1044" i="3"/>
  <c r="H1049" i="3"/>
  <c r="H1050" i="3"/>
  <c r="H1051" i="3"/>
  <c r="H1052" i="3"/>
  <c r="H1054" i="3"/>
  <c r="H1057" i="3"/>
  <c r="H1058" i="3"/>
  <c r="H1059" i="3"/>
  <c r="H1061" i="3"/>
  <c r="H1062" i="3"/>
  <c r="H1065" i="3"/>
  <c r="H1066" i="3"/>
  <c r="H1067" i="3"/>
  <c r="H1072" i="3"/>
  <c r="H1073" i="3"/>
  <c r="H1074" i="3"/>
  <c r="H1075" i="3"/>
  <c r="H1076" i="3"/>
  <c r="H1077" i="3"/>
  <c r="H1078" i="3"/>
  <c r="H1082" i="3"/>
  <c r="H1083" i="3"/>
  <c r="H1085" i="3"/>
  <c r="H1086" i="3"/>
  <c r="H1087" i="3"/>
  <c r="H1090" i="3"/>
  <c r="H1091" i="3"/>
  <c r="H1092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8" i="3"/>
  <c r="H1119" i="3"/>
  <c r="H1124" i="3"/>
  <c r="H1125" i="3"/>
  <c r="H1126" i="3"/>
  <c r="H1127" i="3"/>
  <c r="H1128" i="3"/>
  <c r="H1131" i="3"/>
  <c r="H1132" i="3"/>
  <c r="H1133" i="3"/>
  <c r="H1134" i="3"/>
  <c r="H1135" i="3"/>
  <c r="H1136" i="3"/>
  <c r="H1137" i="3"/>
  <c r="H1138" i="3"/>
  <c r="H1142" i="3"/>
  <c r="H1143" i="3"/>
  <c r="H1144" i="3"/>
  <c r="H1145" i="3"/>
  <c r="H1147" i="3"/>
  <c r="H1150" i="3"/>
  <c r="H1151" i="3"/>
  <c r="H1152" i="3"/>
  <c r="H1154" i="3"/>
  <c r="H1155" i="3"/>
  <c r="H1158" i="3"/>
  <c r="H1159" i="3"/>
  <c r="H1160" i="3"/>
  <c r="H1165" i="3"/>
  <c r="H1166" i="3"/>
  <c r="H1167" i="3"/>
  <c r="H1168" i="3"/>
  <c r="H1169" i="3"/>
  <c r="H1170" i="3"/>
  <c r="H1171" i="3"/>
  <c r="H1174" i="3"/>
  <c r="H1176" i="3"/>
  <c r="H1178" i="3"/>
  <c r="H1179" i="3"/>
  <c r="H1180" i="3"/>
  <c r="H1183" i="3"/>
  <c r="H1184" i="3"/>
  <c r="H1185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11" i="3"/>
  <c r="H1212" i="3"/>
  <c r="H1217" i="3"/>
  <c r="H1218" i="3"/>
  <c r="H1219" i="3"/>
  <c r="H1220" i="3"/>
  <c r="H1221" i="3"/>
  <c r="H1224" i="3"/>
  <c r="H1225" i="3"/>
  <c r="H1226" i="3"/>
  <c r="H1227" i="3"/>
  <c r="H1228" i="3"/>
  <c r="H1229" i="3"/>
  <c r="H1230" i="3"/>
  <c r="H1231" i="3"/>
  <c r="H1235" i="3"/>
  <c r="H1236" i="3"/>
  <c r="H1237" i="3"/>
  <c r="H1238" i="3"/>
  <c r="H1240" i="3"/>
  <c r="H1243" i="3"/>
  <c r="H1244" i="3"/>
  <c r="H1245" i="3"/>
  <c r="H1247" i="3"/>
  <c r="H1248" i="3"/>
  <c r="H1251" i="3"/>
  <c r="H1252" i="3"/>
  <c r="H1253" i="3"/>
  <c r="H1258" i="3"/>
  <c r="H1259" i="3"/>
  <c r="H1260" i="3"/>
  <c r="H1261" i="3"/>
  <c r="H1262" i="3"/>
  <c r="H1263" i="3"/>
  <c r="H1264" i="3"/>
  <c r="H1267" i="3"/>
  <c r="H1269" i="3"/>
  <c r="H1271" i="3"/>
  <c r="H1272" i="3"/>
  <c r="H1273" i="3"/>
  <c r="H1276" i="3"/>
  <c r="H1277" i="3"/>
  <c r="H1278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4" i="3"/>
  <c r="H1305" i="3"/>
  <c r="H1310" i="3"/>
  <c r="H1311" i="3"/>
  <c r="H1312" i="3"/>
  <c r="H1313" i="3"/>
  <c r="H1317" i="3"/>
  <c r="H1318" i="3"/>
  <c r="H1319" i="3"/>
  <c r="H1320" i="3"/>
  <c r="H1321" i="3"/>
  <c r="H1322" i="3"/>
  <c r="H1323" i="3"/>
  <c r="H1328" i="3"/>
  <c r="H1329" i="3"/>
  <c r="H1330" i="3"/>
  <c r="H1331" i="3"/>
  <c r="H1333" i="3"/>
  <c r="H1336" i="3"/>
  <c r="H1337" i="3"/>
  <c r="H1338" i="3"/>
  <c r="H1340" i="3"/>
  <c r="H1341" i="3"/>
  <c r="H1344" i="3"/>
  <c r="H1345" i="3"/>
  <c r="H1346" i="3"/>
  <c r="H1351" i="3"/>
  <c r="H1352" i="3"/>
  <c r="H1353" i="3"/>
  <c r="H1354" i="3"/>
  <c r="H1355" i="3"/>
  <c r="H1356" i="3"/>
  <c r="H1357" i="3"/>
  <c r="H1360" i="3"/>
  <c r="H1362" i="3"/>
  <c r="H1364" i="3"/>
  <c r="H1365" i="3"/>
  <c r="H1366" i="3"/>
  <c r="H1369" i="3"/>
  <c r="H1370" i="3"/>
  <c r="H1371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7" i="3"/>
  <c r="H1398" i="3"/>
  <c r="H1403" i="3"/>
  <c r="H1404" i="3"/>
  <c r="H1405" i="3"/>
  <c r="H1406" i="3"/>
  <c r="H1407" i="3"/>
  <c r="H1410" i="3"/>
  <c r="H1411" i="3"/>
  <c r="H1412" i="3"/>
  <c r="H1413" i="3"/>
  <c r="H1414" i="3"/>
  <c r="H1415" i="3"/>
  <c r="H1416" i="3"/>
  <c r="H1417" i="3"/>
  <c r="H1421" i="3"/>
  <c r="H1422" i="3"/>
  <c r="H1423" i="3"/>
  <c r="H1424" i="3"/>
  <c r="H1426" i="3"/>
  <c r="H1427" i="3"/>
  <c r="H1430" i="3"/>
  <c r="H1431" i="3"/>
  <c r="H1432" i="3"/>
  <c r="H1434" i="3"/>
  <c r="H1435" i="3"/>
  <c r="H1438" i="3"/>
  <c r="H1439" i="3"/>
  <c r="H1440" i="3"/>
  <c r="H1445" i="3"/>
  <c r="H1446" i="3"/>
  <c r="H1447" i="3"/>
  <c r="H1448" i="3"/>
  <c r="H1449" i="3"/>
  <c r="H1450" i="3"/>
  <c r="H1451" i="3"/>
  <c r="H1456" i="3"/>
  <c r="H1458" i="3"/>
  <c r="H1459" i="3"/>
  <c r="H1460" i="3"/>
  <c r="H1463" i="3"/>
  <c r="H1464" i="3"/>
  <c r="H1465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91" i="3"/>
  <c r="H1492" i="3"/>
  <c r="H1497" i="3"/>
  <c r="H1498" i="3"/>
  <c r="H1499" i="3"/>
  <c r="H1500" i="3"/>
  <c r="H1501" i="3"/>
  <c r="H1504" i="3"/>
  <c r="H1505" i="3"/>
  <c r="H1506" i="3"/>
  <c r="H1507" i="3"/>
  <c r="H1508" i="3"/>
  <c r="H1509" i="3"/>
  <c r="H1510" i="3"/>
  <c r="H1511" i="3"/>
  <c r="H1515" i="3"/>
  <c r="H1516" i="3"/>
  <c r="H1517" i="3"/>
  <c r="H1518" i="3"/>
  <c r="H1519" i="3"/>
  <c r="H1520" i="3"/>
  <c r="H1521" i="3"/>
  <c r="H1524" i="3"/>
  <c r="H1525" i="3"/>
  <c r="H1526" i="3"/>
  <c r="H1528" i="3"/>
  <c r="H1529" i="3"/>
  <c r="H1532" i="3"/>
  <c r="H1533" i="3"/>
  <c r="H1534" i="3"/>
  <c r="H1539" i="3"/>
  <c r="H1540" i="3"/>
  <c r="H1541" i="3"/>
  <c r="H1542" i="3"/>
  <c r="H1543" i="3"/>
  <c r="H1544" i="3"/>
  <c r="H1545" i="3"/>
  <c r="H1548" i="3"/>
  <c r="H1550" i="3"/>
  <c r="H1552" i="3"/>
  <c r="H1553" i="3"/>
  <c r="H1554" i="3"/>
  <c r="H1557" i="3"/>
  <c r="H1558" i="3"/>
  <c r="H1559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5" i="3"/>
  <c r="H1586" i="3"/>
  <c r="H1591" i="3"/>
  <c r="H1592" i="3"/>
  <c r="H1593" i="3"/>
  <c r="H1594" i="3"/>
  <c r="H1595" i="3"/>
  <c r="H1598" i="3"/>
  <c r="H1599" i="3"/>
  <c r="H1600" i="3"/>
  <c r="H1601" i="3"/>
  <c r="H1602" i="3"/>
  <c r="H1603" i="3"/>
  <c r="H1604" i="3"/>
  <c r="H1605" i="3"/>
  <c r="H1609" i="3"/>
  <c r="H1610" i="3"/>
  <c r="H1611" i="3"/>
  <c r="H1612" i="3"/>
  <c r="H1614" i="3"/>
  <c r="H1615" i="3"/>
  <c r="H1618" i="3"/>
  <c r="H1619" i="3"/>
  <c r="H1620" i="3"/>
  <c r="H1622" i="3"/>
  <c r="H1623" i="3"/>
  <c r="H1626" i="3"/>
  <c r="H1627" i="3"/>
  <c r="H1628" i="3"/>
  <c r="H1631" i="3"/>
  <c r="H1633" i="3"/>
  <c r="H1634" i="3"/>
  <c r="H1635" i="3"/>
  <c r="H1636" i="3"/>
  <c r="H1637" i="3"/>
  <c r="H1638" i="3"/>
  <c r="H1639" i="3"/>
  <c r="H1644" i="3"/>
  <c r="H1646" i="3"/>
  <c r="H1647" i="3"/>
  <c r="H1648" i="3"/>
  <c r="H1651" i="3"/>
  <c r="H1652" i="3"/>
  <c r="H1653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9" i="3"/>
  <c r="H1680" i="3"/>
  <c r="H1685" i="3"/>
  <c r="H1686" i="3"/>
  <c r="H1687" i="3"/>
  <c r="H1688" i="3"/>
  <c r="H1692" i="3"/>
  <c r="H1693" i="3"/>
  <c r="H1694" i="3"/>
  <c r="H1695" i="3"/>
  <c r="H1696" i="3"/>
  <c r="H1697" i="3"/>
  <c r="H1698" i="3"/>
  <c r="H1699" i="3"/>
  <c r="H1701" i="3"/>
  <c r="H1702" i="3"/>
  <c r="H1703" i="3"/>
  <c r="H1704" i="3"/>
  <c r="H1705" i="3"/>
  <c r="H1706" i="3"/>
  <c r="H1707" i="3"/>
  <c r="H1710" i="3"/>
  <c r="H1711" i="3"/>
  <c r="H1712" i="3"/>
  <c r="H1714" i="3"/>
  <c r="H1715" i="3"/>
  <c r="H1718" i="3"/>
  <c r="H1719" i="3"/>
  <c r="H1720" i="3"/>
  <c r="H1725" i="3"/>
  <c r="H1726" i="3"/>
  <c r="H1727" i="3"/>
  <c r="H1728" i="3"/>
  <c r="H1729" i="3"/>
  <c r="H1730" i="3"/>
  <c r="H1731" i="3"/>
  <c r="H1734" i="3"/>
  <c r="H1736" i="3"/>
  <c r="H1738" i="3"/>
  <c r="H1739" i="3"/>
  <c r="H1740" i="3"/>
  <c r="H1741" i="3"/>
  <c r="H1742" i="3"/>
  <c r="H1743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9" i="3"/>
  <c r="H1770" i="3"/>
  <c r="H1772" i="3"/>
  <c r="H1775" i="3"/>
  <c r="H1776" i="3"/>
  <c r="H1777" i="3"/>
  <c r="H1778" i="3"/>
  <c r="H1779" i="3"/>
  <c r="H1782" i="3"/>
  <c r="H1783" i="3"/>
  <c r="H1784" i="3"/>
  <c r="H1785" i="3"/>
  <c r="H1786" i="3"/>
  <c r="H1787" i="3"/>
  <c r="H1788" i="3"/>
  <c r="H1789" i="3"/>
  <c r="H1791" i="3"/>
  <c r="H1792" i="3"/>
  <c r="H1793" i="3"/>
  <c r="H1794" i="3"/>
  <c r="H1795" i="3"/>
  <c r="H1796" i="3"/>
  <c r="H1797" i="3"/>
  <c r="H1800" i="3"/>
  <c r="H1801" i="3"/>
  <c r="H1802" i="3"/>
  <c r="H1804" i="3"/>
  <c r="H1805" i="3"/>
  <c r="H1808" i="3"/>
  <c r="H1809" i="3"/>
  <c r="H1810" i="3"/>
  <c r="H1813" i="3"/>
  <c r="H1815" i="3"/>
  <c r="H1816" i="3"/>
  <c r="H1817" i="3"/>
  <c r="H1818" i="3"/>
  <c r="H1819" i="3"/>
  <c r="H1820" i="3"/>
  <c r="H1821" i="3"/>
  <c r="H1826" i="3"/>
  <c r="H1828" i="3"/>
  <c r="H1829" i="3"/>
  <c r="H1830" i="3"/>
  <c r="H1831" i="3"/>
  <c r="H1832" i="3"/>
  <c r="H1833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9" i="3"/>
  <c r="H1860" i="3"/>
  <c r="H1865" i="3"/>
  <c r="H1866" i="3"/>
  <c r="H1867" i="3"/>
  <c r="H1868" i="3"/>
  <c r="H1869" i="3"/>
  <c r="H1872" i="3"/>
  <c r="H1873" i="3"/>
  <c r="H1874" i="3"/>
  <c r="H1875" i="3"/>
  <c r="H1876" i="3"/>
  <c r="H1877" i="3"/>
  <c r="H1878" i="3"/>
  <c r="H1879" i="3"/>
  <c r="H1881" i="3"/>
  <c r="H1882" i="3"/>
  <c r="H1883" i="3"/>
  <c r="H1884" i="3"/>
  <c r="H1886" i="3"/>
  <c r="H1887" i="3"/>
  <c r="H1890" i="3"/>
  <c r="H1891" i="3"/>
  <c r="H1892" i="3"/>
  <c r="H1894" i="3"/>
  <c r="H1895" i="3"/>
  <c r="H1898" i="3"/>
  <c r="H1899" i="3"/>
  <c r="H1900" i="3"/>
  <c r="H1905" i="3"/>
  <c r="H1906" i="3"/>
  <c r="H1907" i="3"/>
  <c r="H1908" i="3"/>
  <c r="H1909" i="3"/>
  <c r="H1910" i="3"/>
  <c r="H1911" i="3"/>
  <c r="H1914" i="3"/>
  <c r="H1916" i="3"/>
  <c r="H1918" i="3"/>
  <c r="H1919" i="3"/>
  <c r="H1920" i="3"/>
  <c r="H1921" i="3"/>
  <c r="H1922" i="3"/>
  <c r="H1923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9" i="3"/>
  <c r="H1950" i="3"/>
  <c r="H1955" i="3"/>
  <c r="H1956" i="3"/>
  <c r="H1957" i="3"/>
  <c r="H1958" i="3"/>
  <c r="H1959" i="3"/>
  <c r="H1962" i="3"/>
  <c r="H1963" i="3"/>
  <c r="H1964" i="3"/>
  <c r="H1965" i="3"/>
  <c r="H1966" i="3"/>
  <c r="H1967" i="3"/>
  <c r="H1968" i="3"/>
  <c r="H1969" i="3"/>
  <c r="H1971" i="3"/>
  <c r="H1972" i="3"/>
  <c r="H1973" i="3"/>
  <c r="H1974" i="3"/>
  <c r="H1976" i="3"/>
  <c r="H1977" i="3"/>
  <c r="H1980" i="3"/>
  <c r="H1981" i="3"/>
  <c r="H1982" i="3"/>
  <c r="H1984" i="3"/>
  <c r="H1985" i="3"/>
  <c r="H1988" i="3"/>
  <c r="H1989" i="3"/>
  <c r="H1990" i="3"/>
  <c r="H1996" i="3"/>
  <c r="H1997" i="3"/>
  <c r="H1998" i="3"/>
  <c r="H1999" i="3"/>
  <c r="H2000" i="3"/>
  <c r="H2001" i="3"/>
  <c r="H2004" i="3"/>
  <c r="H2006" i="3"/>
  <c r="H2008" i="3"/>
  <c r="H2009" i="3"/>
  <c r="H2010" i="3"/>
  <c r="H2011" i="3"/>
  <c r="H2012" i="3"/>
  <c r="H2013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9" i="3"/>
  <c r="H2040" i="3"/>
  <c r="H2045" i="3"/>
  <c r="H2046" i="3"/>
  <c r="H2047" i="3"/>
  <c r="H2048" i="3"/>
  <c r="H2049" i="3"/>
  <c r="H2052" i="3"/>
  <c r="H2053" i="3"/>
  <c r="H2054" i="3"/>
  <c r="H2055" i="3"/>
  <c r="H2056" i="3"/>
  <c r="H2057" i="3"/>
  <c r="H2058" i="3"/>
  <c r="H2059" i="3"/>
  <c r="H2061" i="3"/>
  <c r="H2062" i="3"/>
  <c r="H2063" i="3"/>
  <c r="H2064" i="3"/>
  <c r="H2066" i="3"/>
  <c r="H2067" i="3"/>
  <c r="H2070" i="3"/>
  <c r="H2071" i="3"/>
  <c r="H2072" i="3"/>
  <c r="H2074" i="3"/>
  <c r="H2075" i="3"/>
  <c r="H2078" i="3"/>
  <c r="H2079" i="3"/>
  <c r="H2080" i="3"/>
  <c r="H2085" i="3"/>
  <c r="H2086" i="3"/>
  <c r="H2087" i="3"/>
  <c r="H2088" i="3"/>
  <c r="H2089" i="3"/>
  <c r="H2090" i="3"/>
  <c r="H2091" i="3"/>
  <c r="H2096" i="3"/>
  <c r="H2098" i="3"/>
  <c r="H2099" i="3"/>
  <c r="H2100" i="3"/>
  <c r="H2101" i="3"/>
  <c r="H2102" i="3"/>
  <c r="H2103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9" i="3"/>
  <c r="H2130" i="3"/>
  <c r="H2135" i="3"/>
  <c r="H2136" i="3"/>
  <c r="H2137" i="3"/>
  <c r="H2138" i="3"/>
  <c r="H2139" i="3"/>
  <c r="H2142" i="3"/>
  <c r="H2143" i="3"/>
  <c r="H2144" i="3"/>
  <c r="H2145" i="3"/>
  <c r="H2146" i="3"/>
  <c r="H2147" i="3"/>
  <c r="H2148" i="3"/>
  <c r="H2151" i="3"/>
  <c r="H2152" i="3"/>
  <c r="H2153" i="3"/>
  <c r="H2154" i="3"/>
  <c r="H2155" i="3"/>
  <c r="H2156" i="3"/>
  <c r="H2157" i="3"/>
  <c r="H2160" i="3"/>
  <c r="H2161" i="3"/>
  <c r="H2162" i="3"/>
  <c r="H2164" i="3"/>
  <c r="H2165" i="3"/>
  <c r="H2168" i="3"/>
  <c r="H2169" i="3"/>
  <c r="H2170" i="3"/>
  <c r="H2174" i="3"/>
  <c r="H2175" i="3"/>
  <c r="H2176" i="3"/>
  <c r="H2177" i="3"/>
  <c r="H2178" i="3"/>
  <c r="H2179" i="3"/>
  <c r="H2180" i="3"/>
  <c r="H2185" i="3"/>
  <c r="H2187" i="3"/>
  <c r="H2188" i="3"/>
  <c r="H2189" i="3"/>
  <c r="H2190" i="3"/>
  <c r="H2191" i="3"/>
  <c r="H2192" i="3"/>
  <c r="H2196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9" i="3"/>
  <c r="H2220" i="3"/>
  <c r="H2222" i="3"/>
  <c r="H2225" i="3"/>
  <c r="H2226" i="3"/>
  <c r="H2227" i="3"/>
  <c r="H2228" i="3"/>
  <c r="H2229" i="3"/>
  <c r="H2232" i="3"/>
  <c r="H2233" i="3"/>
  <c r="H2234" i="3"/>
  <c r="H2235" i="3"/>
  <c r="H2236" i="3"/>
  <c r="H2237" i="3"/>
  <c r="H2238" i="3"/>
  <c r="H2243" i="3"/>
  <c r="H2244" i="3"/>
  <c r="H2245" i="3"/>
  <c r="H2246" i="3"/>
  <c r="H2247" i="3"/>
  <c r="H2248" i="3"/>
  <c r="H2251" i="3"/>
  <c r="H2253" i="3"/>
  <c r="H2254" i="3"/>
  <c r="H2255" i="3"/>
  <c r="H2256" i="3"/>
  <c r="H2259" i="3"/>
  <c r="H2260" i="3"/>
  <c r="H2261" i="3"/>
  <c r="H2264" i="3"/>
  <c r="H2266" i="3"/>
  <c r="H2267" i="3"/>
  <c r="H2268" i="3"/>
  <c r="H2269" i="3"/>
  <c r="H2270" i="3"/>
  <c r="H2271" i="3"/>
  <c r="H2272" i="3"/>
  <c r="H2275" i="3"/>
  <c r="H2276" i="3"/>
  <c r="H2278" i="3"/>
  <c r="H2279" i="3"/>
  <c r="H2280" i="3"/>
  <c r="H2283" i="3"/>
  <c r="H2284" i="3"/>
  <c r="H2285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2" i="3"/>
  <c r="H2313" i="3"/>
  <c r="H2315" i="3"/>
  <c r="H2318" i="3"/>
  <c r="H2319" i="3"/>
  <c r="H2320" i="3"/>
  <c r="H2321" i="3"/>
  <c r="H2322" i="3"/>
  <c r="H2325" i="3"/>
  <c r="H2326" i="3"/>
  <c r="H2327" i="3"/>
  <c r="H2328" i="3"/>
  <c r="H2329" i="3"/>
  <c r="H2330" i="3"/>
  <c r="H2331" i="3"/>
  <c r="H2332" i="3"/>
  <c r="H2336" i="3"/>
  <c r="H2337" i="3"/>
  <c r="H2338" i="3"/>
  <c r="H2339" i="3"/>
  <c r="H2340" i="3"/>
  <c r="H2341" i="3"/>
  <c r="H2344" i="3"/>
  <c r="H2345" i="3"/>
  <c r="H2346" i="3"/>
  <c r="H2348" i="3"/>
  <c r="H2349" i="3"/>
  <c r="H2352" i="3"/>
  <c r="H2353" i="3"/>
  <c r="H2354" i="3"/>
  <c r="H2359" i="3"/>
  <c r="H2360" i="3"/>
  <c r="H2361" i="3"/>
  <c r="H2362" i="3"/>
  <c r="H2363" i="3"/>
  <c r="H2364" i="3"/>
  <c r="H2365" i="3"/>
  <c r="H2368" i="3"/>
  <c r="H2369" i="3"/>
  <c r="H2371" i="3"/>
  <c r="H2372" i="3"/>
  <c r="H2373" i="3"/>
  <c r="H2377" i="3"/>
  <c r="H2378" i="3"/>
  <c r="H2379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5" i="3"/>
  <c r="H2406" i="3"/>
  <c r="H2411" i="3"/>
  <c r="H2412" i="3"/>
  <c r="H2413" i="3"/>
  <c r="H2414" i="3"/>
  <c r="H2415" i="3"/>
  <c r="H2418" i="3"/>
  <c r="H2419" i="3"/>
  <c r="H2420" i="3"/>
  <c r="H2421" i="3"/>
  <c r="H2422" i="3"/>
  <c r="H2423" i="3"/>
  <c r="H2424" i="3"/>
  <c r="H2425" i="3"/>
  <c r="H2429" i="3"/>
  <c r="H2430" i="3"/>
  <c r="H2431" i="3"/>
  <c r="H2432" i="3"/>
  <c r="H2434" i="3"/>
  <c r="H2437" i="3"/>
  <c r="H2438" i="3"/>
  <c r="H2439" i="3"/>
  <c r="H2441" i="3"/>
  <c r="H2442" i="3"/>
  <c r="H2445" i="3"/>
  <c r="H2446" i="3"/>
  <c r="H2447" i="3"/>
  <c r="H2452" i="3"/>
  <c r="H2453" i="3"/>
  <c r="H2454" i="3"/>
  <c r="H2455" i="3"/>
  <c r="H2456" i="3"/>
  <c r="H2457" i="3"/>
  <c r="H2458" i="3"/>
  <c r="H2461" i="3"/>
  <c r="H2462" i="3"/>
  <c r="H2464" i="3"/>
  <c r="H2465" i="3"/>
  <c r="H2466" i="3"/>
  <c r="H2470" i="3"/>
  <c r="H2471" i="3"/>
  <c r="H2472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8" i="3"/>
  <c r="H2499" i="3"/>
  <c r="H2501" i="3"/>
  <c r="H2504" i="3"/>
  <c r="H2505" i="3"/>
  <c r="H2506" i="3"/>
  <c r="H2507" i="3"/>
  <c r="H2508" i="3"/>
  <c r="H2511" i="3"/>
  <c r="H2512" i="3"/>
  <c r="H2513" i="3"/>
  <c r="H2514" i="3"/>
  <c r="H2515" i="3"/>
  <c r="H2516" i="3"/>
  <c r="H2517" i="3"/>
  <c r="H2518" i="3"/>
  <c r="H2522" i="3"/>
  <c r="H2523" i="3"/>
  <c r="H2524" i="3"/>
  <c r="H2525" i="3"/>
  <c r="H2527" i="3"/>
  <c r="H2530" i="3"/>
  <c r="H2531" i="3"/>
  <c r="H2532" i="3"/>
  <c r="H2534" i="3"/>
  <c r="H2535" i="3"/>
  <c r="H2538" i="3"/>
  <c r="H2539" i="3"/>
  <c r="H2540" i="3"/>
  <c r="H2546" i="3"/>
  <c r="H2547" i="3"/>
  <c r="H2548" i="3"/>
  <c r="H2549" i="3"/>
  <c r="H2550" i="3"/>
  <c r="H2551" i="3"/>
  <c r="H2554" i="3"/>
  <c r="H2555" i="3"/>
  <c r="H2557" i="3"/>
  <c r="H2558" i="3"/>
  <c r="H2559" i="3"/>
  <c r="H2560" i="3"/>
  <c r="H2563" i="3"/>
  <c r="H2564" i="3"/>
  <c r="H2565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91" i="3"/>
  <c r="H2592" i="3"/>
  <c r="H2594" i="3"/>
  <c r="H2597" i="3"/>
  <c r="H2598" i="3"/>
  <c r="H2599" i="3"/>
  <c r="H2600" i="3"/>
  <c r="H2601" i="3"/>
  <c r="H2604" i="3"/>
  <c r="H2605" i="3"/>
  <c r="H2606" i="3"/>
  <c r="H2607" i="3"/>
  <c r="H2608" i="3"/>
  <c r="H2609" i="3"/>
  <c r="H2610" i="3"/>
  <c r="H2611" i="3"/>
  <c r="H2615" i="3"/>
  <c r="H2616" i="3"/>
  <c r="H2617" i="3"/>
  <c r="H2618" i="3"/>
  <c r="H2620" i="3"/>
  <c r="H2623" i="3"/>
  <c r="H2624" i="3"/>
  <c r="H2625" i="3"/>
  <c r="H2627" i="3"/>
  <c r="H2628" i="3"/>
  <c r="H2631" i="3"/>
  <c r="H2632" i="3"/>
  <c r="H2633" i="3"/>
  <c r="H2638" i="3"/>
  <c r="H2639" i="3"/>
  <c r="H2640" i="3"/>
  <c r="H2641" i="3"/>
  <c r="H2642" i="3"/>
  <c r="H2643" i="3"/>
  <c r="H2644" i="3"/>
  <c r="H2647" i="3"/>
  <c r="H2648" i="3"/>
  <c r="H2649" i="3"/>
  <c r="H2651" i="3"/>
  <c r="H2652" i="3"/>
  <c r="H2653" i="3"/>
  <c r="H2656" i="3"/>
  <c r="H2657" i="3"/>
  <c r="H2658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4" i="3"/>
  <c r="H2685" i="3"/>
  <c r="H2687" i="3"/>
  <c r="H2690" i="3"/>
  <c r="H2691" i="3"/>
  <c r="H2692" i="3"/>
  <c r="H2693" i="3"/>
  <c r="H2694" i="3"/>
  <c r="H2697" i="3"/>
  <c r="H2698" i="3"/>
  <c r="H2699" i="3"/>
  <c r="H2700" i="3"/>
  <c r="H2701" i="3"/>
  <c r="H2702" i="3"/>
  <c r="H2703" i="3"/>
  <c r="H2704" i="3"/>
  <c r="H2708" i="3"/>
  <c r="H2709" i="3"/>
  <c r="H2710" i="3"/>
  <c r="H2711" i="3"/>
  <c r="H2713" i="3"/>
  <c r="H2716" i="3"/>
  <c r="H2717" i="3"/>
  <c r="H2718" i="3"/>
  <c r="H2720" i="3"/>
  <c r="H2721" i="3"/>
  <c r="H2724" i="3"/>
  <c r="H2725" i="3"/>
  <c r="H2726" i="3"/>
  <c r="H2731" i="3"/>
  <c r="H2732" i="3"/>
  <c r="H2733" i="3"/>
  <c r="H2734" i="3"/>
  <c r="H2735" i="3"/>
  <c r="H2736" i="3"/>
  <c r="H2737" i="3"/>
  <c r="H2740" i="3"/>
  <c r="H2742" i="3"/>
  <c r="H2744" i="3"/>
  <c r="H2745" i="3"/>
  <c r="H2746" i="3"/>
  <c r="H2749" i="3"/>
  <c r="H2750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7" i="3"/>
  <c r="H2778" i="3"/>
  <c r="H2780" i="3"/>
  <c r="H2783" i="3"/>
  <c r="H2784" i="3"/>
  <c r="H2785" i="3"/>
  <c r="H2786" i="3"/>
  <c r="H2787" i="3"/>
  <c r="H2790" i="3"/>
  <c r="H2791" i="3"/>
  <c r="H2792" i="3"/>
  <c r="H2793" i="3"/>
  <c r="H2794" i="3"/>
  <c r="H2795" i="3"/>
  <c r="H2796" i="3"/>
  <c r="H2801" i="3"/>
  <c r="H2802" i="3"/>
  <c r="H2803" i="3"/>
  <c r="H2804" i="3"/>
  <c r="H2805" i="3"/>
  <c r="H2806" i="3"/>
  <c r="H2809" i="3"/>
  <c r="H2810" i="3"/>
  <c r="H2811" i="3"/>
  <c r="H2813" i="3"/>
  <c r="H2814" i="3"/>
  <c r="H2817" i="3"/>
  <c r="H2818" i="3"/>
  <c r="H2819" i="3"/>
  <c r="H2824" i="3"/>
  <c r="H2825" i="3"/>
  <c r="H2826" i="3"/>
  <c r="H2827" i="3"/>
  <c r="H2828" i="3"/>
  <c r="H2829" i="3"/>
  <c r="H2830" i="3"/>
  <c r="H2833" i="3"/>
  <c r="H2835" i="3"/>
  <c r="H2837" i="3"/>
  <c r="H2838" i="3"/>
  <c r="H2839" i="3"/>
  <c r="H2842" i="3"/>
  <c r="H2843" i="3"/>
  <c r="H2844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70" i="3"/>
  <c r="H2871" i="3"/>
  <c r="H2873" i="3"/>
  <c r="H2875" i="3"/>
  <c r="H2876" i="3"/>
  <c r="H2877" i="3"/>
  <c r="H2878" i="3"/>
  <c r="H2879" i="3"/>
  <c r="H2880" i="3"/>
  <c r="H2883" i="3"/>
  <c r="H2884" i="3"/>
  <c r="H2885" i="3"/>
  <c r="H2886" i="3"/>
  <c r="H2887" i="3"/>
  <c r="H2888" i="3"/>
  <c r="H2889" i="3"/>
  <c r="H2894" i="3"/>
  <c r="H2895" i="3"/>
  <c r="H2896" i="3"/>
  <c r="H2897" i="3"/>
  <c r="H2899" i="3"/>
  <c r="H2902" i="3"/>
  <c r="H2903" i="3"/>
  <c r="H2904" i="3"/>
  <c r="H2906" i="3"/>
  <c r="H2907" i="3"/>
  <c r="H2910" i="3"/>
  <c r="H2911" i="3"/>
  <c r="H2912" i="3"/>
  <c r="H2917" i="3"/>
  <c r="H2918" i="3"/>
  <c r="H2919" i="3"/>
  <c r="H2920" i="3"/>
  <c r="H2921" i="3"/>
  <c r="H2922" i="3"/>
  <c r="H2923" i="3"/>
  <c r="H2926" i="3"/>
  <c r="H2928" i="3"/>
  <c r="H2930" i="3"/>
  <c r="H2931" i="3"/>
  <c r="H2932" i="3"/>
  <c r="H2935" i="3"/>
  <c r="H2936" i="3"/>
  <c r="H2937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2" i="3"/>
  <c r="H2963" i="3"/>
  <c r="H2964" i="3"/>
  <c r="H2968" i="3"/>
  <c r="H2969" i="3"/>
  <c r="H2970" i="3"/>
  <c r="H2971" i="3"/>
  <c r="H2972" i="3"/>
  <c r="H2973" i="3"/>
  <c r="H2976" i="3"/>
  <c r="H2977" i="3"/>
  <c r="H2978" i="3"/>
  <c r="H2979" i="3"/>
  <c r="H2980" i="3"/>
  <c r="H2981" i="3"/>
  <c r="H2982" i="3"/>
  <c r="H2983" i="3"/>
  <c r="H2987" i="3"/>
  <c r="H2988" i="3"/>
  <c r="H2989" i="3"/>
  <c r="H2990" i="3"/>
  <c r="H2991" i="3"/>
  <c r="H2992" i="3"/>
  <c r="H2995" i="3"/>
  <c r="H2996" i="3"/>
  <c r="H2997" i="3"/>
  <c r="H2999" i="3"/>
  <c r="H3000" i="3"/>
  <c r="H3003" i="3"/>
  <c r="H3004" i="3"/>
  <c r="H3005" i="3"/>
  <c r="H3010" i="3"/>
  <c r="H3011" i="3"/>
  <c r="H3012" i="3"/>
  <c r="H3013" i="3"/>
  <c r="H3014" i="3"/>
  <c r="H3015" i="3"/>
  <c r="H3016" i="3"/>
  <c r="H3019" i="3"/>
  <c r="H3020" i="3"/>
  <c r="H3021" i="3"/>
  <c r="H3023" i="3"/>
  <c r="H3024" i="3"/>
  <c r="H3025" i="3"/>
  <c r="H3028" i="3"/>
  <c r="H3029" i="3"/>
  <c r="H3030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6" i="3"/>
  <c r="H3057" i="3"/>
  <c r="H3062" i="3"/>
  <c r="H3063" i="3"/>
  <c r="H3064" i="3"/>
  <c r="H3065" i="3"/>
  <c r="H3069" i="3"/>
  <c r="H3070" i="3"/>
  <c r="H3071" i="3"/>
  <c r="H3072" i="3"/>
  <c r="H3073" i="3"/>
  <c r="H3074" i="3"/>
  <c r="H3075" i="3"/>
  <c r="H3080" i="3"/>
  <c r="H3082" i="3"/>
  <c r="H3083" i="3"/>
  <c r="H3085" i="3"/>
  <c r="H3088" i="3"/>
  <c r="H3089" i="3"/>
  <c r="H3090" i="3"/>
  <c r="H3092" i="3"/>
  <c r="H3093" i="3"/>
  <c r="H3096" i="3"/>
  <c r="H3097" i="3"/>
  <c r="H3098" i="3"/>
  <c r="H3103" i="3"/>
  <c r="H3104" i="3"/>
  <c r="H3105" i="3"/>
  <c r="H3106" i="3"/>
  <c r="H3107" i="3"/>
  <c r="H3108" i="3"/>
  <c r="H3109" i="3"/>
  <c r="H3111" i="3"/>
  <c r="H3112" i="3"/>
  <c r="H3114" i="3"/>
  <c r="H3116" i="3"/>
  <c r="H3117" i="3"/>
  <c r="H3118" i="3"/>
  <c r="H3121" i="3"/>
  <c r="H3122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9" i="3"/>
  <c r="H3150" i="3"/>
  <c r="H3152" i="3"/>
  <c r="H3155" i="3"/>
  <c r="H3156" i="3"/>
  <c r="H3157" i="3"/>
  <c r="H3158" i="3"/>
  <c r="H3162" i="3"/>
  <c r="H3163" i="3"/>
  <c r="H3164" i="3"/>
  <c r="H3165" i="3"/>
  <c r="H3166" i="3"/>
  <c r="H3167" i="3"/>
  <c r="H3168" i="3"/>
  <c r="H3173" i="3"/>
  <c r="H3174" i="3"/>
  <c r="H3175" i="3"/>
  <c r="H3176" i="3"/>
  <c r="H3178" i="3"/>
  <c r="H3181" i="3"/>
  <c r="H3182" i="3"/>
  <c r="H3183" i="3"/>
  <c r="H3185" i="3"/>
  <c r="H3186" i="3"/>
  <c r="H3189" i="3"/>
  <c r="H3190" i="3"/>
  <c r="H3191" i="3"/>
  <c r="H3196" i="3"/>
  <c r="H3198" i="3"/>
  <c r="H3199" i="3"/>
  <c r="H3200" i="3"/>
  <c r="H3201" i="3"/>
  <c r="H3202" i="3"/>
  <c r="H3205" i="3"/>
  <c r="H3206" i="3"/>
  <c r="H3208" i="3"/>
  <c r="H3209" i="3"/>
  <c r="H3210" i="3"/>
  <c r="H3211" i="3"/>
  <c r="H3214" i="3"/>
  <c r="H3215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2" i="3"/>
  <c r="H3243" i="3"/>
  <c r="H3248" i="3"/>
  <c r="H3249" i="3"/>
  <c r="H3250" i="3"/>
  <c r="H3251" i="3"/>
  <c r="H3252" i="3"/>
  <c r="H3255" i="3"/>
  <c r="H3256" i="3"/>
  <c r="H3257" i="3"/>
  <c r="H3258" i="3"/>
  <c r="H3259" i="3"/>
  <c r="H3260" i="3"/>
  <c r="H3261" i="3"/>
  <c r="H3266" i="3"/>
  <c r="H3267" i="3"/>
  <c r="H3268" i="3"/>
  <c r="H3269" i="3"/>
  <c r="H3271" i="3"/>
  <c r="H3274" i="3"/>
  <c r="H3275" i="3"/>
  <c r="H3276" i="3"/>
  <c r="H3278" i="3"/>
  <c r="H3279" i="3"/>
  <c r="H3282" i="3"/>
  <c r="H3283" i="3"/>
  <c r="H3284" i="3"/>
  <c r="H3289" i="3"/>
  <c r="H3290" i="3"/>
  <c r="H3291" i="3"/>
  <c r="H3292" i="3"/>
  <c r="H3293" i="3"/>
  <c r="H3294" i="3"/>
  <c r="H3295" i="3"/>
  <c r="H3298" i="3"/>
  <c r="H3299" i="3"/>
  <c r="H3300" i="3"/>
  <c r="H3302" i="3"/>
  <c r="H3303" i="3"/>
  <c r="H3304" i="3"/>
  <c r="H3307" i="3"/>
  <c r="H3308" i="3"/>
  <c r="H3309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5" i="3"/>
  <c r="H3336" i="3"/>
  <c r="H3341" i="3"/>
  <c r="H3342" i="3"/>
  <c r="H3343" i="3"/>
  <c r="H3344" i="3"/>
  <c r="H3345" i="3"/>
  <c r="H3348" i="3"/>
  <c r="H3349" i="3"/>
  <c r="H3350" i="3"/>
  <c r="H3351" i="3"/>
  <c r="H3352" i="3"/>
  <c r="H3353" i="3"/>
  <c r="H3354" i="3"/>
  <c r="H3355" i="3"/>
  <c r="H3359" i="3"/>
  <c r="H3360" i="3"/>
  <c r="H3361" i="3"/>
  <c r="H3362" i="3"/>
  <c r="H3364" i="3"/>
  <c r="H3367" i="3"/>
  <c r="H3368" i="3"/>
  <c r="H3369" i="3"/>
  <c r="H3371" i="3"/>
  <c r="H3372" i="3"/>
  <c r="H3375" i="3"/>
  <c r="H3376" i="3"/>
  <c r="H3377" i="3"/>
  <c r="H3382" i="3"/>
  <c r="H3383" i="3"/>
  <c r="H3384" i="3"/>
  <c r="H3385" i="3"/>
  <c r="H3386" i="3"/>
  <c r="H3387" i="3"/>
  <c r="H3388" i="3"/>
  <c r="H3391" i="3"/>
  <c r="H3393" i="3"/>
  <c r="H3395" i="3"/>
  <c r="H3396" i="3"/>
  <c r="H3397" i="3"/>
  <c r="H3400" i="3"/>
  <c r="H3401" i="3"/>
  <c r="H3402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8" i="3"/>
  <c r="H3429" i="3"/>
  <c r="H3434" i="3"/>
  <c r="H3435" i="3"/>
  <c r="H3436" i="3"/>
  <c r="H3437" i="3"/>
  <c r="H3438" i="3"/>
  <c r="H3441" i="3"/>
  <c r="H3442" i="3"/>
  <c r="H3443" i="3"/>
  <c r="H3444" i="3"/>
  <c r="H3445" i="3"/>
  <c r="H3446" i="3"/>
  <c r="H3447" i="3"/>
  <c r="H3448" i="3"/>
  <c r="H3452" i="3"/>
  <c r="H3453" i="3"/>
  <c r="H3454" i="3"/>
  <c r="H3455" i="3"/>
  <c r="H3457" i="3"/>
  <c r="H3460" i="3"/>
  <c r="H3461" i="3"/>
  <c r="H3462" i="3"/>
  <c r="H3464" i="3"/>
  <c r="H3465" i="3"/>
  <c r="H3468" i="3"/>
  <c r="H3469" i="3"/>
  <c r="H3470" i="3"/>
  <c r="H3474" i="3"/>
  <c r="H3475" i="3"/>
  <c r="H3476" i="3"/>
  <c r="H3477" i="3"/>
  <c r="H3478" i="3"/>
  <c r="H3479" i="3"/>
  <c r="H3480" i="3"/>
  <c r="H3481" i="3"/>
  <c r="H3486" i="3"/>
  <c r="H3488" i="3"/>
  <c r="H3489" i="3"/>
  <c r="H3490" i="3"/>
  <c r="H3493" i="3"/>
  <c r="H3494" i="3"/>
  <c r="H3495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20" i="3"/>
  <c r="H3521" i="3"/>
  <c r="H3522" i="3"/>
  <c r="H3524" i="3"/>
  <c r="H3527" i="3"/>
  <c r="H3528" i="3"/>
  <c r="H3529" i="3"/>
  <c r="H3530" i="3"/>
  <c r="H3531" i="3"/>
  <c r="H3534" i="3"/>
  <c r="H3535" i="3"/>
  <c r="H3536" i="3"/>
  <c r="H3537" i="3"/>
  <c r="H3538" i="3"/>
  <c r="H3539" i="3"/>
  <c r="H3540" i="3"/>
  <c r="H3541" i="3"/>
  <c r="H3545" i="3"/>
  <c r="H3546" i="3"/>
  <c r="H3547" i="3"/>
  <c r="H3548" i="3"/>
  <c r="H3550" i="3"/>
  <c r="H3553" i="3"/>
  <c r="H3554" i="3"/>
  <c r="H3555" i="3"/>
  <c r="H3557" i="3"/>
  <c r="H3558" i="3"/>
  <c r="H3561" i="3"/>
  <c r="H3562" i="3"/>
  <c r="H3563" i="3"/>
  <c r="H3568" i="3"/>
  <c r="H3569" i="3"/>
  <c r="H3570" i="3"/>
  <c r="H3571" i="3"/>
  <c r="H3572" i="3"/>
  <c r="H3573" i="3"/>
  <c r="H3574" i="3"/>
  <c r="H3579" i="3"/>
  <c r="H3581" i="3"/>
  <c r="H3582" i="3"/>
  <c r="H3583" i="3"/>
  <c r="H3586" i="3"/>
  <c r="H3587" i="3"/>
  <c r="H3588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4" i="3"/>
  <c r="H3615" i="3"/>
  <c r="H3617" i="3"/>
  <c r="H3620" i="3"/>
  <c r="H3621" i="3"/>
  <c r="H3622" i="3"/>
  <c r="H3623" i="3"/>
  <c r="H3624" i="3"/>
  <c r="H3627" i="3"/>
  <c r="H3628" i="3"/>
  <c r="H3629" i="3"/>
  <c r="H3630" i="3"/>
  <c r="H3631" i="3"/>
  <c r="H3632" i="3"/>
  <c r="H3633" i="3"/>
  <c r="H3634" i="3"/>
  <c r="H3638" i="3"/>
  <c r="H3639" i="3"/>
  <c r="H3640" i="3"/>
  <c r="H3641" i="3"/>
  <c r="H3643" i="3"/>
  <c r="H3644" i="3"/>
  <c r="H3647" i="3"/>
  <c r="H3648" i="3"/>
  <c r="H3649" i="3"/>
  <c r="H3651" i="3"/>
  <c r="H3652" i="3"/>
  <c r="H3655" i="3"/>
  <c r="H3656" i="3"/>
  <c r="H3657" i="3"/>
  <c r="H3662" i="3"/>
  <c r="H3663" i="3"/>
  <c r="H3664" i="3"/>
  <c r="H3665" i="3"/>
  <c r="H3666" i="3"/>
  <c r="H3667" i="3"/>
  <c r="H3668" i="3"/>
  <c r="H3672" i="3"/>
  <c r="H3673" i="3"/>
  <c r="H3675" i="3"/>
  <c r="H3676" i="3"/>
  <c r="H3677" i="3"/>
  <c r="H3680" i="3"/>
  <c r="H3681" i="3"/>
  <c r="H3682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8" i="3"/>
  <c r="H3709" i="3"/>
  <c r="H3714" i="3"/>
  <c r="H3715" i="3"/>
  <c r="H3716" i="3"/>
  <c r="H3717" i="3"/>
  <c r="H3718" i="3"/>
  <c r="H3721" i="3"/>
  <c r="H3722" i="3"/>
  <c r="H3723" i="3"/>
  <c r="H3724" i="3"/>
  <c r="H3725" i="3"/>
  <c r="H3726" i="3"/>
  <c r="H3727" i="3"/>
  <c r="H3732" i="3"/>
  <c r="H3733" i="3"/>
  <c r="H3734" i="3"/>
  <c r="H3735" i="3"/>
  <c r="H3736" i="3"/>
  <c r="H3737" i="3"/>
  <c r="H3738" i="3"/>
  <c r="H3741" i="3"/>
  <c r="H3742" i="3"/>
  <c r="H3743" i="3"/>
  <c r="H3745" i="3"/>
  <c r="H3746" i="3"/>
  <c r="H3749" i="3"/>
  <c r="H3750" i="3"/>
  <c r="H3751" i="3"/>
  <c r="H3756" i="3"/>
  <c r="H3757" i="3"/>
  <c r="H3758" i="3"/>
  <c r="H3759" i="3"/>
  <c r="H3760" i="3"/>
  <c r="H3761" i="3"/>
  <c r="H3762" i="3"/>
  <c r="H3766" i="3"/>
  <c r="H3767" i="3"/>
  <c r="H3769" i="3"/>
  <c r="H3770" i="3"/>
  <c r="H3771" i="3"/>
  <c r="H3774" i="3"/>
  <c r="H3775" i="3"/>
  <c r="H3776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2" i="3"/>
  <c r="H3803" i="3"/>
  <c r="H3808" i="3"/>
  <c r="H3809" i="3"/>
  <c r="H3810" i="3"/>
  <c r="H3811" i="3"/>
  <c r="H3812" i="3"/>
  <c r="H3815" i="3"/>
  <c r="H3816" i="3"/>
  <c r="H3817" i="3"/>
  <c r="H3818" i="3"/>
  <c r="H3819" i="3"/>
  <c r="H3820" i="3"/>
  <c r="H3821" i="3"/>
  <c r="H3822" i="3"/>
  <c r="H3826" i="3"/>
  <c r="H3827" i="3"/>
  <c r="H3828" i="3"/>
  <c r="H3829" i="3"/>
  <c r="H3830" i="3"/>
  <c r="H3831" i="3"/>
  <c r="H3832" i="3"/>
  <c r="H3835" i="3"/>
  <c r="H3836" i="3"/>
  <c r="H3837" i="3"/>
  <c r="H3839" i="3"/>
  <c r="H3840" i="3"/>
  <c r="H3843" i="3"/>
  <c r="H3844" i="3"/>
  <c r="H3845" i="3"/>
  <c r="H3850" i="3"/>
  <c r="H3851" i="3"/>
  <c r="H3852" i="3"/>
  <c r="H3853" i="3"/>
  <c r="H3854" i="3"/>
  <c r="H3855" i="3"/>
  <c r="H3856" i="3"/>
  <c r="H3859" i="3"/>
  <c r="H3860" i="3"/>
  <c r="H3861" i="3"/>
  <c r="H3863" i="3"/>
  <c r="H3864" i="3"/>
  <c r="H3865" i="3"/>
  <c r="H3868" i="3"/>
  <c r="H3869" i="3"/>
  <c r="H3870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6" i="3"/>
  <c r="H3897" i="3"/>
  <c r="H3902" i="3"/>
  <c r="H3903" i="3"/>
  <c r="H3904" i="3"/>
  <c r="H3905" i="3"/>
  <c r="H3906" i="3"/>
  <c r="H3909" i="3"/>
  <c r="H3910" i="3"/>
  <c r="H3911" i="3"/>
  <c r="H3912" i="3"/>
  <c r="H3913" i="3"/>
  <c r="H3914" i="3"/>
  <c r="H3915" i="3"/>
  <c r="H3918" i="3"/>
  <c r="H3919" i="3"/>
  <c r="H3920" i="3"/>
  <c r="H3921" i="3"/>
  <c r="H3922" i="3"/>
  <c r="H3923" i="3"/>
  <c r="H3924" i="3"/>
  <c r="H3927" i="3"/>
  <c r="H3928" i="3"/>
  <c r="H3929" i="3"/>
  <c r="H3931" i="3"/>
  <c r="H3932" i="3"/>
  <c r="H3935" i="3"/>
  <c r="H3936" i="3"/>
  <c r="H3937" i="3"/>
  <c r="H3942" i="3"/>
  <c r="H3943" i="3"/>
  <c r="H3944" i="3"/>
  <c r="H3945" i="3"/>
  <c r="H3946" i="3"/>
  <c r="H3947" i="3"/>
  <c r="H3948" i="3"/>
  <c r="H3951" i="3"/>
  <c r="H3953" i="3"/>
  <c r="H3955" i="3"/>
  <c r="H3956" i="3"/>
  <c r="H3957" i="3"/>
  <c r="H3958" i="3"/>
  <c r="H3959" i="3"/>
  <c r="H3960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6" i="3"/>
  <c r="H3987" i="3"/>
  <c r="H3989" i="3"/>
  <c r="H3992" i="3"/>
  <c r="H3993" i="3"/>
  <c r="H3994" i="3"/>
  <c r="H3995" i="3"/>
  <c r="H3996" i="3"/>
  <c r="H3999" i="3"/>
  <c r="H4000" i="3"/>
  <c r="H4001" i="3"/>
  <c r="H4002" i="3"/>
  <c r="H4003" i="3"/>
  <c r="H4004" i="3"/>
  <c r="H4005" i="3"/>
  <c r="H4008" i="3"/>
  <c r="H4009" i="3"/>
  <c r="H4010" i="3"/>
  <c r="H4011" i="3"/>
  <c r="H4012" i="3"/>
  <c r="H4013" i="3"/>
  <c r="H4014" i="3"/>
  <c r="H4017" i="3"/>
  <c r="H4018" i="3"/>
  <c r="H4019" i="3"/>
  <c r="H4021" i="3"/>
  <c r="H4022" i="3"/>
  <c r="H4025" i="3"/>
  <c r="H4026" i="3"/>
  <c r="H4027" i="3"/>
  <c r="H4032" i="3"/>
  <c r="H4033" i="3"/>
  <c r="H4034" i="3"/>
  <c r="H4035" i="3"/>
  <c r="H4036" i="3"/>
  <c r="H4037" i="3"/>
  <c r="H4038" i="3"/>
  <c r="H4042" i="3"/>
  <c r="H4043" i="3"/>
  <c r="H4045" i="3"/>
  <c r="H4046" i="3"/>
  <c r="H4047" i="3"/>
  <c r="H4048" i="3"/>
  <c r="H4049" i="3"/>
  <c r="H4050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6" i="3"/>
  <c r="H4077" i="3"/>
  <c r="H4079" i="3"/>
  <c r="H4080" i="3"/>
  <c r="H4082" i="3"/>
  <c r="H4083" i="3"/>
  <c r="H4084" i="3"/>
  <c r="H4085" i="3"/>
  <c r="H4089" i="3"/>
  <c r="H4090" i="3"/>
  <c r="H4091" i="3"/>
  <c r="H4092" i="3"/>
  <c r="H4093" i="3"/>
  <c r="H4094" i="3"/>
  <c r="H4095" i="3"/>
  <c r="H4096" i="3"/>
  <c r="H4098" i="3"/>
  <c r="H4099" i="3"/>
  <c r="H4100" i="3"/>
  <c r="H4101" i="3"/>
  <c r="H4102" i="3"/>
  <c r="H4103" i="3"/>
  <c r="H4104" i="3"/>
  <c r="H4107" i="3"/>
  <c r="H4108" i="3"/>
  <c r="H4109" i="3"/>
  <c r="H4111" i="3"/>
  <c r="H4112" i="3"/>
  <c r="H4115" i="3"/>
  <c r="H4116" i="3"/>
  <c r="H4117" i="3"/>
  <c r="H4122" i="3"/>
  <c r="H4123" i="3"/>
  <c r="H4124" i="3"/>
  <c r="H4125" i="3"/>
  <c r="H4126" i="3"/>
  <c r="H4127" i="3"/>
  <c r="H4128" i="3"/>
  <c r="H4131" i="3"/>
  <c r="H4132" i="3"/>
  <c r="H4133" i="3"/>
  <c r="H4135" i="3"/>
  <c r="H4136" i="3"/>
  <c r="H4137" i="3"/>
  <c r="H4138" i="3"/>
  <c r="H4139" i="3"/>
  <c r="H4140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6" i="3"/>
  <c r="H4167" i="3"/>
  <c r="H4169" i="3"/>
  <c r="H4172" i="3"/>
  <c r="H4173" i="3"/>
  <c r="H4174" i="3"/>
  <c r="H4175" i="3"/>
  <c r="H4176" i="3"/>
  <c r="H4179" i="3"/>
  <c r="H4180" i="3"/>
  <c r="H4181" i="3"/>
  <c r="H4182" i="3"/>
  <c r="H4183" i="3"/>
  <c r="H4184" i="3"/>
  <c r="H4185" i="3"/>
  <c r="H4186" i="3"/>
  <c r="H4188" i="3"/>
  <c r="H4189" i="3"/>
  <c r="H4190" i="3"/>
  <c r="H4191" i="3"/>
  <c r="H4193" i="3"/>
  <c r="H4194" i="3"/>
  <c r="H4197" i="3"/>
  <c r="H4198" i="3"/>
  <c r="H4199" i="3"/>
  <c r="H4201" i="3"/>
  <c r="H4202" i="3"/>
  <c r="H4205" i="3"/>
  <c r="H4206" i="3"/>
  <c r="H4207" i="3"/>
  <c r="H4212" i="3"/>
  <c r="H4213" i="3"/>
  <c r="H4214" i="3"/>
  <c r="H4215" i="3"/>
  <c r="H4216" i="3"/>
  <c r="H4217" i="3"/>
  <c r="H4218" i="3"/>
  <c r="H4222" i="3"/>
  <c r="H4223" i="3"/>
  <c r="H4225" i="3"/>
  <c r="H4226" i="3"/>
  <c r="H4227" i="3"/>
  <c r="H4228" i="3"/>
  <c r="H4229" i="3"/>
  <c r="H4230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6" i="3"/>
  <c r="H4257" i="3"/>
  <c r="H4259" i="3"/>
  <c r="H4262" i="3"/>
  <c r="H4263" i="3"/>
  <c r="H4264" i="3"/>
  <c r="H4265" i="3"/>
  <c r="H4266" i="3"/>
  <c r="H4269" i="3"/>
  <c r="H4270" i="3"/>
  <c r="H4271" i="3"/>
  <c r="H4272" i="3"/>
  <c r="H4273" i="3"/>
  <c r="H4274" i="3"/>
  <c r="H4275" i="3"/>
  <c r="H4276" i="3"/>
  <c r="H4278" i="3"/>
  <c r="H4279" i="3"/>
  <c r="H4280" i="3"/>
  <c r="H4281" i="3"/>
  <c r="H4283" i="3"/>
  <c r="H4284" i="3"/>
  <c r="H4287" i="3"/>
  <c r="H4288" i="3"/>
  <c r="H4289" i="3"/>
  <c r="H4291" i="3"/>
  <c r="H4292" i="3"/>
  <c r="H4295" i="3"/>
  <c r="H4296" i="3"/>
  <c r="H4297" i="3"/>
  <c r="H4303" i="3"/>
  <c r="H4304" i="3"/>
  <c r="H4305" i="3"/>
  <c r="H4306" i="3"/>
  <c r="H4307" i="3"/>
  <c r="H4308" i="3"/>
  <c r="H4312" i="3"/>
  <c r="H4313" i="3"/>
  <c r="H4315" i="3"/>
  <c r="H4316" i="3"/>
  <c r="H4317" i="3"/>
  <c r="H4318" i="3"/>
  <c r="H4319" i="3"/>
  <c r="H4320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6" i="3"/>
  <c r="H4347" i="3"/>
  <c r="H4349" i="3"/>
  <c r="H4352" i="3"/>
  <c r="H4353" i="3"/>
  <c r="H4354" i="3"/>
  <c r="H4355" i="3"/>
  <c r="H4356" i="3"/>
  <c r="H4359" i="3"/>
  <c r="H4360" i="3"/>
  <c r="H4361" i="3"/>
  <c r="H4362" i="3"/>
  <c r="H4363" i="3"/>
  <c r="H4364" i="3"/>
  <c r="H4365" i="3"/>
  <c r="H4368" i="3"/>
  <c r="H4369" i="3"/>
  <c r="H4370" i="3"/>
  <c r="H4371" i="3"/>
  <c r="H4373" i="3"/>
  <c r="H4374" i="3"/>
  <c r="H4377" i="3"/>
  <c r="H4378" i="3"/>
  <c r="H4379" i="3"/>
  <c r="H4381" i="3"/>
  <c r="H4382" i="3"/>
  <c r="H4383" i="3"/>
  <c r="H4385" i="3"/>
  <c r="H4386" i="3"/>
  <c r="H4387" i="3"/>
  <c r="H4390" i="3"/>
  <c r="H4392" i="3"/>
  <c r="H4393" i="3"/>
  <c r="H4394" i="3"/>
  <c r="H4395" i="3"/>
  <c r="H4396" i="3"/>
  <c r="H4397" i="3"/>
  <c r="H4398" i="3"/>
  <c r="H4401" i="3"/>
  <c r="H4402" i="3"/>
  <c r="H4403" i="3"/>
  <c r="H4405" i="3"/>
  <c r="H4406" i="3"/>
  <c r="H4407" i="3"/>
  <c r="H4408" i="3"/>
  <c r="H4409" i="3"/>
  <c r="H4410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6" i="3"/>
  <c r="H4437" i="3"/>
  <c r="H4441" i="3"/>
  <c r="H4442" i="3"/>
  <c r="H4443" i="3"/>
  <c r="H4444" i="3"/>
  <c r="H4445" i="3"/>
  <c r="H4446" i="3"/>
  <c r="H4449" i="3"/>
  <c r="H4450" i="3"/>
  <c r="H4451" i="3"/>
  <c r="H4452" i="3"/>
  <c r="H4453" i="3"/>
  <c r="H4454" i="3"/>
  <c r="H4455" i="3"/>
  <c r="H4456" i="3"/>
  <c r="H4458" i="3"/>
  <c r="H4459" i="3"/>
  <c r="H4460" i="3"/>
  <c r="H4461" i="3"/>
  <c r="H4463" i="3"/>
  <c r="H4464" i="3"/>
  <c r="H4467" i="3"/>
  <c r="H4468" i="3"/>
  <c r="H4469" i="3"/>
  <c r="H4471" i="3"/>
  <c r="H4472" i="3"/>
  <c r="H4475" i="3"/>
  <c r="H4476" i="3"/>
  <c r="H4477" i="3"/>
  <c r="H4482" i="3"/>
  <c r="H4483" i="3"/>
  <c r="H4484" i="3"/>
  <c r="H4485" i="3"/>
  <c r="H4486" i="3"/>
  <c r="H4487" i="3"/>
  <c r="H4488" i="3"/>
  <c r="H4491" i="3"/>
  <c r="H4493" i="3"/>
  <c r="H4495" i="3"/>
  <c r="H4496" i="3"/>
  <c r="H4497" i="3"/>
  <c r="H4498" i="3"/>
  <c r="H4499" i="3"/>
  <c r="H4500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6" i="3"/>
  <c r="H4527" i="3"/>
  <c r="H4532" i="3"/>
  <c r="H4533" i="3"/>
  <c r="H4534" i="3"/>
  <c r="H4535" i="3"/>
  <c r="H4536" i="3"/>
  <c r="H4539" i="3"/>
  <c r="H4540" i="3"/>
  <c r="H4541" i="3"/>
  <c r="H4542" i="3"/>
  <c r="H4543" i="3"/>
  <c r="H4544" i="3"/>
  <c r="H4545" i="3"/>
  <c r="H4548" i="3"/>
  <c r="H4549" i="3"/>
  <c r="H4550" i="3"/>
  <c r="H4551" i="3"/>
  <c r="H4553" i="3"/>
  <c r="H4554" i="3"/>
  <c r="H4557" i="3"/>
  <c r="H4558" i="3"/>
  <c r="H4559" i="3"/>
  <c r="H4561" i="3"/>
  <c r="H4562" i="3"/>
  <c r="H4565" i="3"/>
  <c r="H4566" i="3"/>
  <c r="H4567" i="3"/>
  <c r="H4572" i="3"/>
  <c r="H4573" i="3"/>
  <c r="H4574" i="3"/>
  <c r="H4575" i="3"/>
  <c r="H4576" i="3"/>
  <c r="H4577" i="3"/>
  <c r="H4578" i="3"/>
  <c r="H4581" i="3"/>
  <c r="H4582" i="3"/>
  <c r="H4583" i="3"/>
  <c r="H4585" i="3"/>
  <c r="H4586" i="3"/>
  <c r="H4587" i="3"/>
  <c r="H4588" i="3"/>
  <c r="H4589" i="3"/>
  <c r="H4590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6" i="3"/>
  <c r="H4617" i="3"/>
  <c r="H4619" i="3"/>
  <c r="H4620" i="3"/>
  <c r="H4621" i="3"/>
  <c r="H4622" i="3"/>
  <c r="H4623" i="3"/>
  <c r="H4624" i="3"/>
  <c r="H4625" i="3"/>
  <c r="H4626" i="3"/>
  <c r="H4629" i="3"/>
  <c r="H4630" i="3"/>
  <c r="H4631" i="3"/>
  <c r="H4632" i="3"/>
  <c r="H4633" i="3"/>
  <c r="H4634" i="3"/>
  <c r="H4635" i="3"/>
  <c r="H4638" i="3"/>
  <c r="H4639" i="3"/>
  <c r="H4640" i="3"/>
  <c r="H4641" i="3"/>
  <c r="H4642" i="3"/>
  <c r="H4643" i="3"/>
  <c r="H4644" i="3"/>
  <c r="H4647" i="3"/>
  <c r="H4648" i="3"/>
  <c r="H4649" i="3"/>
  <c r="H4651" i="3"/>
  <c r="H4652" i="3"/>
  <c r="H4654" i="3"/>
  <c r="H4655" i="3"/>
  <c r="H4656" i="3"/>
  <c r="H4657" i="3"/>
  <c r="H4662" i="3"/>
  <c r="H4663" i="3"/>
  <c r="H4664" i="3"/>
  <c r="H4665" i="3"/>
  <c r="H4666" i="3"/>
  <c r="H4667" i="3"/>
  <c r="H4668" i="3"/>
  <c r="H4670" i="3"/>
  <c r="H4671" i="3"/>
  <c r="H4672" i="3"/>
  <c r="H4673" i="3"/>
  <c r="H4675" i="3"/>
  <c r="H4676" i="3"/>
  <c r="H4677" i="3"/>
  <c r="H4678" i="3"/>
  <c r="H4679" i="3"/>
  <c r="H4680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6" i="3"/>
  <c r="H4707" i="3"/>
  <c r="H4712" i="3"/>
  <c r="H4713" i="3"/>
  <c r="H4714" i="3"/>
  <c r="H4715" i="3"/>
  <c r="H4716" i="3"/>
  <c r="H4719" i="3"/>
  <c r="H4720" i="3"/>
  <c r="H4721" i="3"/>
  <c r="H4722" i="3"/>
  <c r="H4723" i="3"/>
  <c r="H4724" i="3"/>
  <c r="H4725" i="3"/>
  <c r="H4728" i="3"/>
  <c r="H4729" i="3"/>
  <c r="H4730" i="3"/>
  <c r="H4731" i="3"/>
  <c r="H4732" i="3"/>
  <c r="H4733" i="3"/>
  <c r="H4734" i="3"/>
  <c r="H4737" i="3"/>
  <c r="H4738" i="3"/>
  <c r="H4739" i="3"/>
  <c r="H4741" i="3"/>
  <c r="H4742" i="3"/>
  <c r="H4745" i="3"/>
  <c r="H4746" i="3"/>
  <c r="H4747" i="3"/>
  <c r="H4751" i="3"/>
  <c r="H4752" i="3"/>
  <c r="H4753" i="3"/>
  <c r="H4754" i="3"/>
  <c r="H4755" i="3"/>
  <c r="H4756" i="3"/>
  <c r="H4757" i="3"/>
  <c r="H4760" i="3"/>
  <c r="H4762" i="3"/>
  <c r="H4764" i="3"/>
  <c r="H4765" i="3"/>
  <c r="H4766" i="3"/>
  <c r="H4767" i="3"/>
  <c r="H4768" i="3"/>
  <c r="H4769" i="3"/>
  <c r="H4773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6" i="3"/>
  <c r="H4797" i="3"/>
  <c r="H4799" i="3"/>
  <c r="H4800" i="3"/>
  <c r="H4802" i="3"/>
  <c r="H4803" i="3"/>
  <c r="H4804" i="3"/>
  <c r="H4805" i="3"/>
  <c r="H4809" i="3"/>
  <c r="H4810" i="3"/>
  <c r="H4811" i="3"/>
  <c r="H4812" i="3"/>
  <c r="H4813" i="3"/>
  <c r="H4814" i="3"/>
  <c r="H4815" i="3"/>
  <c r="H4816" i="3"/>
  <c r="H4820" i="3"/>
  <c r="H4821" i="3"/>
  <c r="H4822" i="3"/>
  <c r="H4823" i="3"/>
  <c r="H4824" i="3"/>
  <c r="H4825" i="3"/>
  <c r="H4828" i="3"/>
  <c r="H4830" i="3"/>
  <c r="H4831" i="3"/>
  <c r="H4832" i="3"/>
  <c r="H4833" i="3"/>
  <c r="H4836" i="3"/>
  <c r="H4837" i="3"/>
  <c r="H4838" i="3"/>
  <c r="H4841" i="3"/>
  <c r="H4843" i="3"/>
  <c r="H4844" i="3"/>
  <c r="H4845" i="3"/>
  <c r="H4846" i="3"/>
  <c r="H4847" i="3"/>
  <c r="H4848" i="3"/>
  <c r="H4849" i="3"/>
  <c r="H4853" i="3"/>
  <c r="H4855" i="3"/>
  <c r="H4856" i="3"/>
  <c r="H4860" i="3"/>
  <c r="H4861" i="3"/>
  <c r="H4862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9" i="3"/>
  <c r="H4890" i="3"/>
  <c r="H4892" i="3"/>
  <c r="H4894" i="3"/>
  <c r="H4895" i="3"/>
  <c r="H4896" i="3"/>
  <c r="H4897" i="3"/>
  <c r="H4898" i="3"/>
  <c r="H4902" i="3"/>
  <c r="H4903" i="3"/>
  <c r="H4904" i="3"/>
  <c r="H4905" i="3"/>
  <c r="H4906" i="3"/>
  <c r="H4907" i="3"/>
  <c r="H4908" i="3"/>
  <c r="H4909" i="3"/>
  <c r="H4913" i="3"/>
  <c r="H4914" i="3"/>
  <c r="H4915" i="3"/>
  <c r="H4916" i="3"/>
  <c r="H4918" i="3"/>
  <c r="H4921" i="3"/>
  <c r="H4923" i="3"/>
  <c r="H4924" i="3"/>
  <c r="H4925" i="3"/>
  <c r="H4926" i="3"/>
  <c r="H4929" i="3"/>
  <c r="H4930" i="3"/>
  <c r="H4931" i="3"/>
  <c r="H4934" i="3"/>
  <c r="H4937" i="3"/>
  <c r="H4938" i="3"/>
  <c r="H4939" i="3"/>
  <c r="H4940" i="3"/>
  <c r="H4941" i="3"/>
  <c r="H4942" i="3"/>
  <c r="H4945" i="3"/>
  <c r="H4946" i="3"/>
  <c r="H4948" i="3"/>
  <c r="H4949" i="3"/>
  <c r="H4953" i="3"/>
  <c r="H4954" i="3"/>
  <c r="H4955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2" i="3"/>
  <c r="H4983" i="3"/>
  <c r="H4985" i="3"/>
  <c r="H4988" i="3"/>
  <c r="H4989" i="3"/>
  <c r="H4990" i="3"/>
  <c r="H4991" i="3"/>
  <c r="H4995" i="3"/>
  <c r="H4996" i="3"/>
  <c r="H4997" i="3"/>
  <c r="H4998" i="3"/>
  <c r="H4999" i="3"/>
  <c r="H5000" i="3"/>
  <c r="H5001" i="3"/>
  <c r="H5002" i="3"/>
  <c r="H5006" i="3"/>
  <c r="H5007" i="3"/>
  <c r="H5008" i="3"/>
  <c r="H5009" i="3"/>
  <c r="H5010" i="3"/>
  <c r="H5011" i="3"/>
  <c r="H5014" i="3"/>
  <c r="H5015" i="3"/>
  <c r="H5016" i="3"/>
  <c r="H5018" i="3"/>
  <c r="H5019" i="3"/>
  <c r="H5022" i="3"/>
  <c r="H5023" i="3"/>
  <c r="H5024" i="3"/>
  <c r="H5027" i="3"/>
  <c r="H5030" i="3"/>
  <c r="H5031" i="3"/>
  <c r="H5032" i="3"/>
  <c r="H5033" i="3"/>
  <c r="H5034" i="3"/>
  <c r="H5035" i="3"/>
  <c r="H5039" i="3"/>
  <c r="H5041" i="3"/>
  <c r="H5042" i="3"/>
  <c r="H5043" i="3"/>
  <c r="H5047" i="3"/>
  <c r="H5048" i="3"/>
  <c r="H5049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5" i="3"/>
  <c r="H5076" i="3"/>
  <c r="H5081" i="3"/>
  <c r="H5082" i="3"/>
  <c r="H5083" i="3"/>
  <c r="H5084" i="3"/>
  <c r="H5085" i="3"/>
  <c r="H5088" i="3"/>
  <c r="H5089" i="3"/>
  <c r="H5090" i="3"/>
  <c r="H5091" i="3"/>
  <c r="H5092" i="3"/>
  <c r="H5093" i="3"/>
  <c r="H5094" i="3"/>
  <c r="H5095" i="3"/>
  <c r="H5099" i="3"/>
  <c r="H5100" i="3"/>
  <c r="H5101" i="3"/>
  <c r="H5102" i="3"/>
  <c r="H5103" i="3"/>
  <c r="H5104" i="3"/>
  <c r="H5107" i="3"/>
  <c r="H5108" i="3"/>
  <c r="H5109" i="3"/>
  <c r="H5111" i="3"/>
  <c r="H5112" i="3"/>
  <c r="H5115" i="3"/>
  <c r="H5116" i="3"/>
  <c r="H5117" i="3"/>
  <c r="H5122" i="3"/>
  <c r="H5123" i="3"/>
  <c r="H5124" i="3"/>
  <c r="H5125" i="3"/>
  <c r="H5126" i="3"/>
  <c r="H5127" i="3"/>
  <c r="H5128" i="3"/>
  <c r="H5129" i="3"/>
  <c r="H5132" i="3"/>
  <c r="H5134" i="3"/>
  <c r="H5135" i="3"/>
  <c r="H5136" i="3"/>
  <c r="H5137" i="3"/>
  <c r="H5140" i="3"/>
  <c r="H5141" i="3"/>
  <c r="H5142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8" i="3"/>
  <c r="H5169" i="3"/>
  <c r="H5171" i="3"/>
  <c r="H5174" i="3"/>
  <c r="H5175" i="3"/>
  <c r="H5176" i="3"/>
  <c r="H5177" i="3"/>
  <c r="H5178" i="3"/>
  <c r="H5181" i="3"/>
  <c r="H5182" i="3"/>
  <c r="H5183" i="3"/>
  <c r="H5184" i="3"/>
  <c r="H5185" i="3"/>
  <c r="H5186" i="3"/>
  <c r="H5187" i="3"/>
  <c r="H5188" i="3"/>
  <c r="H5192" i="3"/>
  <c r="H5193" i="3"/>
  <c r="H5194" i="3"/>
  <c r="H5195" i="3"/>
  <c r="H5196" i="3"/>
  <c r="H5197" i="3"/>
  <c r="H5200" i="3"/>
  <c r="H5201" i="3"/>
  <c r="H5202" i="3"/>
  <c r="H5204" i="3"/>
  <c r="H5205" i="3"/>
  <c r="H5208" i="3"/>
  <c r="H5209" i="3"/>
  <c r="H5210" i="3"/>
  <c r="H5213" i="3"/>
  <c r="H5215" i="3"/>
  <c r="H5216" i="3"/>
  <c r="H5217" i="3"/>
  <c r="H5218" i="3"/>
  <c r="H5219" i="3"/>
  <c r="H5220" i="3"/>
  <c r="H5221" i="3"/>
  <c r="H5222" i="3"/>
  <c r="H5225" i="3"/>
  <c r="H5227" i="3"/>
  <c r="H5228" i="3"/>
  <c r="H5229" i="3"/>
  <c r="H5230" i="3"/>
  <c r="H5233" i="3"/>
  <c r="H5234" i="3"/>
  <c r="H5235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1" i="3"/>
  <c r="H5262" i="3"/>
  <c r="H5264" i="3"/>
  <c r="H5267" i="3"/>
  <c r="H5268" i="3"/>
  <c r="H5269" i="3"/>
  <c r="H5270" i="3"/>
  <c r="H5271" i="3"/>
  <c r="H5274" i="3"/>
  <c r="H5275" i="3"/>
  <c r="H5276" i="3"/>
  <c r="H5277" i="3"/>
  <c r="H5278" i="3"/>
  <c r="H5279" i="3"/>
  <c r="H5280" i="3"/>
  <c r="H5281" i="3"/>
  <c r="H5285" i="3"/>
  <c r="H5286" i="3"/>
  <c r="H5287" i="3"/>
  <c r="H5288" i="3"/>
  <c r="H5289" i="3"/>
  <c r="H5290" i="3"/>
  <c r="H5293" i="3"/>
  <c r="H5294" i="3"/>
  <c r="H5295" i="3"/>
  <c r="H5297" i="3"/>
  <c r="H5298" i="3"/>
  <c r="H5301" i="3"/>
  <c r="H5302" i="3"/>
  <c r="H5303" i="3"/>
  <c r="H5309" i="3"/>
  <c r="H5310" i="3"/>
  <c r="H5311" i="3"/>
  <c r="H5312" i="3"/>
  <c r="H5313" i="3"/>
  <c r="H5314" i="3"/>
  <c r="H5319" i="3"/>
  <c r="H5321" i="3"/>
  <c r="H5322" i="3"/>
  <c r="H5323" i="3"/>
  <c r="H5326" i="3"/>
  <c r="H5327" i="3"/>
  <c r="H5328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4" i="3"/>
  <c r="H5355" i="3"/>
  <c r="H5359" i="3"/>
  <c r="H5360" i="3"/>
  <c r="H5361" i="3"/>
  <c r="H5362" i="3"/>
  <c r="H5363" i="3"/>
  <c r="H5364" i="3"/>
  <c r="H5367" i="3"/>
  <c r="H5368" i="3"/>
  <c r="H5369" i="3"/>
  <c r="H5370" i="3"/>
  <c r="H5371" i="3"/>
  <c r="H5372" i="3"/>
  <c r="H5373" i="3"/>
  <c r="H5374" i="3"/>
  <c r="H5378" i="3"/>
  <c r="H5379" i="3"/>
  <c r="H5380" i="3"/>
  <c r="H5381" i="3"/>
  <c r="H5382" i="3"/>
  <c r="H5383" i="3"/>
  <c r="H5386" i="3"/>
  <c r="H5387" i="3"/>
  <c r="H5388" i="3"/>
  <c r="H5390" i="3"/>
  <c r="H5391" i="3"/>
  <c r="H5394" i="3"/>
  <c r="H5395" i="3"/>
  <c r="H5396" i="3"/>
  <c r="H5401" i="3"/>
  <c r="H5402" i="3"/>
  <c r="H5403" i="3"/>
  <c r="H5404" i="3"/>
  <c r="H5405" i="3"/>
  <c r="H5406" i="3"/>
  <c r="H5407" i="3"/>
  <c r="H5412" i="3"/>
  <c r="H5414" i="3"/>
  <c r="H5415" i="3"/>
  <c r="H5416" i="3"/>
  <c r="H5419" i="3"/>
  <c r="H5420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7" i="3"/>
  <c r="H5448" i="3"/>
  <c r="H5450" i="3"/>
  <c r="H5453" i="3"/>
  <c r="H5454" i="3"/>
  <c r="H5455" i="3"/>
  <c r="H5456" i="3"/>
  <c r="H5460" i="3"/>
  <c r="H5461" i="3"/>
  <c r="H5462" i="3"/>
  <c r="H5463" i="3"/>
  <c r="H5464" i="3"/>
  <c r="H5465" i="3"/>
  <c r="H5466" i="3"/>
  <c r="H5467" i="3"/>
  <c r="H5471" i="3"/>
  <c r="H5472" i="3"/>
  <c r="H5473" i="3"/>
  <c r="H5474" i="3"/>
  <c r="H5475" i="3"/>
  <c r="H5476" i="3"/>
  <c r="H5479" i="3"/>
  <c r="H5480" i="3"/>
  <c r="H5481" i="3"/>
  <c r="H5483" i="3"/>
  <c r="H5484" i="3"/>
  <c r="H5487" i="3"/>
  <c r="H5488" i="3"/>
  <c r="H5489" i="3"/>
  <c r="H5494" i="3"/>
  <c r="H5495" i="3"/>
  <c r="H5496" i="3"/>
  <c r="H5497" i="3"/>
  <c r="H5498" i="3"/>
  <c r="H5499" i="3"/>
  <c r="H5500" i="3"/>
  <c r="H5505" i="3"/>
  <c r="H5507" i="3"/>
  <c r="H5508" i="3"/>
  <c r="H5509" i="3"/>
  <c r="H5512" i="3"/>
  <c r="H5513" i="3"/>
  <c r="H5514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40" i="3"/>
  <c r="H5541" i="3"/>
  <c r="H5543" i="3"/>
  <c r="H5546" i="3"/>
  <c r="H5547" i="3"/>
  <c r="H5548" i="3"/>
  <c r="H5549" i="3"/>
  <c r="H5553" i="3"/>
  <c r="H5554" i="3"/>
  <c r="H5555" i="3"/>
  <c r="H5556" i="3"/>
  <c r="H5557" i="3"/>
  <c r="H5558" i="3"/>
  <c r="H5559" i="3"/>
  <c r="H5560" i="3"/>
  <c r="H5564" i="3"/>
  <c r="H5565" i="3"/>
  <c r="H5566" i="3"/>
  <c r="H5567" i="3"/>
  <c r="H5568" i="3"/>
  <c r="H5569" i="3"/>
  <c r="H5572" i="3"/>
  <c r="H5573" i="3"/>
  <c r="H5574" i="3"/>
  <c r="H5576" i="3"/>
  <c r="H5577" i="3"/>
  <c r="H5580" i="3"/>
  <c r="H5581" i="3"/>
  <c r="H5582" i="3"/>
  <c r="H5587" i="3"/>
  <c r="H5588" i="3"/>
  <c r="H5589" i="3"/>
  <c r="H5590" i="3"/>
  <c r="H5591" i="3"/>
  <c r="H5592" i="3"/>
  <c r="H5593" i="3"/>
  <c r="H5596" i="3"/>
  <c r="H5597" i="3"/>
  <c r="H5598" i="3"/>
  <c r="H5600" i="3"/>
  <c r="H5601" i="3"/>
  <c r="H5602" i="3"/>
  <c r="H5605" i="3"/>
  <c r="H5606" i="3"/>
  <c r="H5607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2" i="3"/>
  <c r="H5633" i="3"/>
  <c r="H5634" i="3"/>
  <c r="H5636" i="3"/>
  <c r="H5637" i="3"/>
  <c r="H5639" i="3"/>
  <c r="H5640" i="3"/>
  <c r="H5641" i="3"/>
  <c r="H5642" i="3"/>
  <c r="H5646" i="3"/>
  <c r="H5647" i="3"/>
  <c r="H5648" i="3"/>
  <c r="H5649" i="3"/>
  <c r="H5650" i="3"/>
  <c r="H5651" i="3"/>
  <c r="H5652" i="3"/>
  <c r="H5653" i="3"/>
  <c r="H5657" i="3"/>
  <c r="H5658" i="3"/>
  <c r="H5659" i="3"/>
  <c r="H5660" i="3"/>
  <c r="H5661" i="3"/>
  <c r="H5662" i="3"/>
  <c r="H5665" i="3"/>
  <c r="H5666" i="3"/>
  <c r="H5667" i="3"/>
  <c r="H5669" i="3"/>
  <c r="H5670" i="3"/>
  <c r="H5673" i="3"/>
  <c r="H5674" i="3"/>
  <c r="H5675" i="3"/>
  <c r="H5681" i="3"/>
  <c r="H5682" i="3"/>
  <c r="H5683" i="3"/>
  <c r="H5684" i="3"/>
  <c r="H5685" i="3"/>
  <c r="H5686" i="3"/>
  <c r="H5689" i="3"/>
  <c r="H5690" i="3"/>
  <c r="H5691" i="3"/>
  <c r="H5693" i="3"/>
  <c r="H5694" i="3"/>
  <c r="H5695" i="3"/>
  <c r="H5698" i="3"/>
  <c r="H5699" i="3"/>
  <c r="H5700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6" i="3"/>
  <c r="H5727" i="3"/>
  <c r="H5732" i="3"/>
  <c r="H5733" i="3"/>
  <c r="H5734" i="3"/>
  <c r="H5735" i="3"/>
  <c r="H5739" i="3"/>
  <c r="H5740" i="3"/>
  <c r="H5741" i="3"/>
  <c r="H5742" i="3"/>
  <c r="H5743" i="3"/>
  <c r="H5744" i="3"/>
  <c r="H5745" i="3"/>
  <c r="H5746" i="3"/>
  <c r="H5750" i="3"/>
  <c r="H5751" i="3"/>
  <c r="H5752" i="3"/>
  <c r="H5753" i="3"/>
  <c r="H5755" i="3"/>
  <c r="H5758" i="3"/>
  <c r="H5759" i="3"/>
  <c r="H5760" i="3"/>
  <c r="H5762" i="3"/>
  <c r="H5763" i="3"/>
  <c r="H5766" i="3"/>
  <c r="H5767" i="3"/>
  <c r="H5768" i="3"/>
  <c r="H5773" i="3"/>
  <c r="H5774" i="3"/>
  <c r="H5775" i="3"/>
  <c r="H5776" i="3"/>
  <c r="H5777" i="3"/>
  <c r="H5778" i="3"/>
  <c r="H5779" i="3"/>
  <c r="H5784" i="3"/>
  <c r="H5786" i="3"/>
  <c r="H5787" i="3"/>
  <c r="H5788" i="3"/>
  <c r="H5791" i="3"/>
  <c r="H5792" i="3"/>
  <c r="H5793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9" i="3"/>
  <c r="H5820" i="3"/>
  <c r="H5822" i="3"/>
  <c r="H5823" i="3"/>
  <c r="H5825" i="3"/>
  <c r="H5826" i="3"/>
  <c r="H5827" i="3"/>
  <c r="H5828" i="3"/>
  <c r="H5832" i="3"/>
  <c r="H5833" i="3"/>
  <c r="H5834" i="3"/>
  <c r="H5835" i="3"/>
  <c r="H5836" i="3"/>
  <c r="H5837" i="3"/>
  <c r="H5838" i="3"/>
  <c r="H5839" i="3"/>
  <c r="H5843" i="3"/>
  <c r="H5844" i="3"/>
  <c r="H5845" i="3"/>
  <c r="H5846" i="3"/>
  <c r="H5847" i="3"/>
  <c r="H5848" i="3"/>
  <c r="H5851" i="3"/>
  <c r="H5852" i="3"/>
  <c r="H5853" i="3"/>
  <c r="H5855" i="3"/>
  <c r="H5856" i="3"/>
  <c r="H5859" i="3"/>
  <c r="H5860" i="3"/>
  <c r="H5861" i="3"/>
  <c r="H5866" i="3"/>
  <c r="H5867" i="3"/>
  <c r="H5868" i="3"/>
  <c r="H5869" i="3"/>
  <c r="H5870" i="3"/>
  <c r="H5871" i="3"/>
  <c r="H5872" i="3"/>
  <c r="H5877" i="3"/>
  <c r="H5879" i="3"/>
  <c r="H5880" i="3"/>
  <c r="H5881" i="3"/>
  <c r="H5884" i="3"/>
  <c r="H5885" i="3"/>
  <c r="H5886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2" i="3"/>
  <c r="H5913" i="3"/>
  <c r="H5918" i="3"/>
  <c r="H5919" i="3"/>
  <c r="H5920" i="3"/>
  <c r="H5921" i="3"/>
  <c r="H5925" i="3"/>
  <c r="H5926" i="3"/>
  <c r="H5927" i="3"/>
  <c r="H5928" i="3"/>
  <c r="H5929" i="3"/>
  <c r="H5930" i="3"/>
  <c r="H5931" i="3"/>
  <c r="H5932" i="3"/>
  <c r="H5936" i="3"/>
  <c r="H5937" i="3"/>
  <c r="H5938" i="3"/>
  <c r="H5939" i="3"/>
  <c r="H5940" i="3"/>
  <c r="H5941" i="3"/>
  <c r="H5944" i="3"/>
  <c r="H5945" i="3"/>
  <c r="H5946" i="3"/>
  <c r="H5948" i="3"/>
  <c r="H5949" i="3"/>
  <c r="H5952" i="3"/>
  <c r="H5953" i="3"/>
  <c r="H5954" i="3"/>
  <c r="H5959" i="3"/>
  <c r="H5960" i="3"/>
  <c r="H5961" i="3"/>
  <c r="H5962" i="3"/>
  <c r="H5963" i="3"/>
  <c r="H5964" i="3"/>
  <c r="H5965" i="3"/>
  <c r="H5970" i="3"/>
  <c r="H5972" i="3"/>
  <c r="H5973" i="3"/>
  <c r="H5974" i="3"/>
  <c r="H5977" i="3"/>
  <c r="H5978" i="3"/>
  <c r="H5979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5" i="3"/>
  <c r="H6006" i="3"/>
  <c r="H6011" i="3"/>
  <c r="H6012" i="3"/>
  <c r="H6013" i="3"/>
  <c r="H6014" i="3"/>
  <c r="H6018" i="3"/>
  <c r="H6019" i="3"/>
  <c r="H6020" i="3"/>
  <c r="H6021" i="3"/>
  <c r="H6022" i="3"/>
  <c r="H6023" i="3"/>
  <c r="H6024" i="3"/>
  <c r="H6029" i="3"/>
  <c r="H6030" i="3"/>
  <c r="H6031" i="3"/>
  <c r="H6032" i="3"/>
  <c r="H6033" i="3"/>
  <c r="H6034" i="3"/>
  <c r="H6037" i="3"/>
  <c r="H6038" i="3"/>
  <c r="H6039" i="3"/>
  <c r="H6041" i="3"/>
  <c r="H6042" i="3"/>
  <c r="H6045" i="3"/>
  <c r="H6046" i="3"/>
  <c r="H6047" i="3"/>
  <c r="H6052" i="3"/>
  <c r="H6054" i="3"/>
  <c r="H6055" i="3"/>
  <c r="H6056" i="3"/>
  <c r="H6057" i="3"/>
  <c r="H6058" i="3"/>
  <c r="H6062" i="3"/>
  <c r="H6064" i="3"/>
  <c r="H6065" i="3"/>
  <c r="H6066" i="3"/>
  <c r="H6067" i="3"/>
  <c r="H6070" i="3"/>
  <c r="H6071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8" i="3"/>
  <c r="H6099" i="3"/>
  <c r="H6104" i="3"/>
  <c r="H6105" i="3"/>
  <c r="H6106" i="3"/>
  <c r="H6107" i="3"/>
  <c r="H6111" i="3"/>
  <c r="H6112" i="3"/>
  <c r="H6113" i="3"/>
  <c r="H6114" i="3"/>
  <c r="H6115" i="3"/>
  <c r="H6116" i="3"/>
  <c r="H6117" i="3"/>
  <c r="H6122" i="3"/>
  <c r="H6123" i="3"/>
  <c r="H6124" i="3"/>
  <c r="H6125" i="3"/>
  <c r="H6127" i="3"/>
  <c r="H6130" i="3"/>
  <c r="H6131" i="3"/>
  <c r="H6132" i="3"/>
  <c r="H6134" i="3"/>
  <c r="H6135" i="3"/>
  <c r="H6138" i="3"/>
  <c r="H6139" i="3"/>
  <c r="H6140" i="3"/>
  <c r="H6143" i="3"/>
  <c r="H6145" i="3"/>
  <c r="H6146" i="3"/>
  <c r="H6147" i="3"/>
  <c r="H6148" i="3"/>
  <c r="H6149" i="3"/>
  <c r="H6150" i="3"/>
  <c r="H6151" i="3"/>
  <c r="H6155" i="3"/>
  <c r="H6156" i="3"/>
  <c r="H6158" i="3"/>
  <c r="H6159" i="3"/>
  <c r="H6160" i="3"/>
  <c r="H6163" i="3"/>
  <c r="H6164" i="3"/>
  <c r="H6165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91" i="3"/>
  <c r="H6192" i="3"/>
  <c r="H6194" i="3"/>
  <c r="H6196" i="3"/>
  <c r="H6197" i="3"/>
  <c r="H6198" i="3"/>
  <c r="H6199" i="3"/>
  <c r="H6200" i="3"/>
  <c r="H6201" i="3"/>
  <c r="H6204" i="3"/>
  <c r="H6205" i="3"/>
  <c r="H6206" i="3"/>
  <c r="H6207" i="3"/>
  <c r="H6208" i="3"/>
  <c r="H6209" i="3"/>
  <c r="H6210" i="3"/>
  <c r="H6211" i="3"/>
  <c r="H6215" i="3"/>
  <c r="H6216" i="3"/>
  <c r="H6217" i="3"/>
  <c r="H6218" i="3"/>
  <c r="H6219" i="3"/>
  <c r="H6220" i="3"/>
  <c r="H6223" i="3"/>
  <c r="H6224" i="3"/>
  <c r="H6225" i="3"/>
  <c r="H6227" i="3"/>
  <c r="H6228" i="3"/>
  <c r="H6231" i="3"/>
  <c r="H6232" i="3"/>
  <c r="H6233" i="3"/>
  <c r="H6238" i="3"/>
  <c r="H6239" i="3"/>
  <c r="H6240" i="3"/>
  <c r="H6241" i="3"/>
  <c r="H6242" i="3"/>
  <c r="H6243" i="3"/>
  <c r="H6244" i="3"/>
  <c r="H6249" i="3"/>
  <c r="H6251" i="3"/>
  <c r="H6252" i="3"/>
  <c r="H6253" i="3"/>
  <c r="H6256" i="3"/>
  <c r="H6257" i="3"/>
  <c r="H6258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4" i="3"/>
  <c r="H6285" i="3"/>
  <c r="H6290" i="3"/>
  <c r="H6291" i="3"/>
  <c r="H6292" i="3"/>
  <c r="H6293" i="3"/>
  <c r="H6294" i="3"/>
  <c r="H6297" i="3"/>
  <c r="H6298" i="3"/>
  <c r="H6299" i="3"/>
  <c r="H6300" i="3"/>
  <c r="H6301" i="3"/>
  <c r="H6302" i="3"/>
  <c r="H6303" i="3"/>
  <c r="H6304" i="3"/>
  <c r="H6308" i="3"/>
  <c r="H6309" i="3"/>
  <c r="H6310" i="3"/>
  <c r="H6311" i="3"/>
  <c r="H6312" i="3"/>
  <c r="H6313" i="3"/>
  <c r="H6314" i="3"/>
  <c r="H6317" i="3"/>
  <c r="H6318" i="3"/>
  <c r="H6319" i="3"/>
  <c r="H6321" i="3"/>
  <c r="H6322" i="3"/>
  <c r="H6325" i="3"/>
  <c r="H6326" i="3"/>
  <c r="H6327" i="3"/>
  <c r="H6330" i="3"/>
  <c r="H6332" i="3"/>
  <c r="H6333" i="3"/>
  <c r="H6334" i="3"/>
  <c r="H6335" i="3"/>
  <c r="H6336" i="3"/>
  <c r="H6337" i="3"/>
  <c r="H6338" i="3"/>
  <c r="H6339" i="3"/>
  <c r="H6343" i="3"/>
  <c r="H6345" i="3"/>
  <c r="H6346" i="3"/>
  <c r="H6347" i="3"/>
  <c r="H6350" i="3"/>
  <c r="H6351" i="3"/>
  <c r="H6352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8" i="3"/>
  <c r="H6379" i="3"/>
  <c r="H6382" i="3"/>
  <c r="H6384" i="3"/>
  <c r="H6385" i="3"/>
  <c r="H6386" i="3"/>
  <c r="H6387" i="3"/>
  <c r="H6391" i="3"/>
  <c r="H6392" i="3"/>
  <c r="H6393" i="3"/>
  <c r="H6394" i="3"/>
  <c r="H6395" i="3"/>
  <c r="H6396" i="3"/>
  <c r="H6397" i="3"/>
  <c r="H6398" i="3"/>
  <c r="H6402" i="3"/>
  <c r="H6403" i="3"/>
  <c r="H6404" i="3"/>
  <c r="H6405" i="3"/>
  <c r="H6406" i="3"/>
  <c r="H6407" i="3"/>
  <c r="H6408" i="3"/>
  <c r="H6411" i="3"/>
  <c r="H6412" i="3"/>
  <c r="H6413" i="3"/>
  <c r="H6415" i="3"/>
  <c r="H6416" i="3"/>
  <c r="H6419" i="3"/>
  <c r="H6420" i="3"/>
  <c r="H6421" i="3"/>
  <c r="H6424" i="3"/>
  <c r="H6426" i="3"/>
  <c r="H6427" i="3"/>
  <c r="H6428" i="3"/>
  <c r="H6429" i="3"/>
  <c r="H6430" i="3"/>
  <c r="H6431" i="3"/>
  <c r="H6432" i="3"/>
  <c r="H6436" i="3"/>
  <c r="H6437" i="3"/>
  <c r="H6439" i="3"/>
  <c r="H6440" i="3"/>
  <c r="H6441" i="3"/>
  <c r="H6444" i="3"/>
  <c r="H6445" i="3"/>
  <c r="H6446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5" i="3"/>
  <c r="H6478" i="3"/>
  <c r="H6479" i="3"/>
  <c r="H6480" i="3"/>
  <c r="H6481" i="3"/>
  <c r="H6485" i="3"/>
  <c r="H6486" i="3"/>
  <c r="H6487" i="3"/>
  <c r="H6488" i="3"/>
  <c r="H6489" i="3"/>
  <c r="H6490" i="3"/>
  <c r="H6491" i="3"/>
  <c r="H6492" i="3"/>
  <c r="H6494" i="3"/>
  <c r="H6495" i="3"/>
  <c r="H6496" i="3"/>
  <c r="H6497" i="3"/>
  <c r="H6498" i="3"/>
  <c r="H6499" i="3"/>
  <c r="H6500" i="3"/>
  <c r="H6503" i="3"/>
  <c r="H6504" i="3"/>
  <c r="H6505" i="3"/>
  <c r="H6507" i="3"/>
  <c r="H6508" i="3"/>
  <c r="H6511" i="3"/>
  <c r="H6512" i="3"/>
  <c r="H6513" i="3"/>
  <c r="H6518" i="3"/>
  <c r="H6519" i="3"/>
  <c r="H6520" i="3"/>
  <c r="H6521" i="3"/>
  <c r="H6522" i="3"/>
  <c r="H6523" i="3"/>
  <c r="H6524" i="3"/>
  <c r="H6529" i="3"/>
  <c r="H6531" i="3"/>
  <c r="H6532" i="3"/>
  <c r="H6533" i="3"/>
  <c r="H6534" i="3"/>
  <c r="H6535" i="3"/>
  <c r="H6536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2" i="3"/>
  <c r="H6563" i="3"/>
  <c r="H6565" i="3"/>
  <c r="H6568" i="3"/>
  <c r="H6569" i="3"/>
  <c r="H6570" i="3"/>
  <c r="H6571" i="3"/>
  <c r="H6575" i="3"/>
  <c r="H6576" i="3"/>
  <c r="H6577" i="3"/>
  <c r="H6578" i="3"/>
  <c r="H6579" i="3"/>
  <c r="H6580" i="3"/>
  <c r="H6581" i="3"/>
  <c r="H6582" i="3"/>
  <c r="H6584" i="3"/>
  <c r="H6585" i="3"/>
  <c r="H6586" i="3"/>
  <c r="H6587" i="3"/>
  <c r="H6588" i="3"/>
  <c r="H6589" i="3"/>
  <c r="H6590" i="3"/>
  <c r="H6593" i="3"/>
  <c r="H6594" i="3"/>
  <c r="H6595" i="3"/>
  <c r="H6597" i="3"/>
  <c r="H6598" i="3"/>
  <c r="H6601" i="3"/>
  <c r="H6602" i="3"/>
  <c r="H6603" i="3"/>
  <c r="H6608" i="3"/>
  <c r="H6609" i="3"/>
  <c r="H6610" i="3"/>
  <c r="H6611" i="3"/>
  <c r="H6612" i="3"/>
  <c r="H6613" i="3"/>
  <c r="H6614" i="3"/>
  <c r="H6619" i="3"/>
  <c r="H6621" i="3"/>
  <c r="H6622" i="3"/>
  <c r="H6623" i="3"/>
  <c r="H6624" i="3"/>
  <c r="H6625" i="3"/>
  <c r="H6626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2" i="3"/>
  <c r="H6653" i="3"/>
  <c r="H6655" i="3"/>
  <c r="H6656" i="3"/>
  <c r="H6658" i="3"/>
  <c r="H6659" i="3"/>
  <c r="H6660" i="3"/>
  <c r="H6661" i="3"/>
  <c r="H6665" i="3"/>
  <c r="H6666" i="3"/>
  <c r="H6667" i="3"/>
  <c r="H6668" i="3"/>
  <c r="H6669" i="3"/>
  <c r="H6670" i="3"/>
  <c r="H6671" i="3"/>
  <c r="H6672" i="3"/>
  <c r="H6674" i="3"/>
  <c r="H6675" i="3"/>
  <c r="H6676" i="3"/>
  <c r="H6677" i="3"/>
  <c r="H6678" i="3"/>
  <c r="H6679" i="3"/>
  <c r="H6680" i="3"/>
  <c r="H6683" i="3"/>
  <c r="H6684" i="3"/>
  <c r="H6685" i="3"/>
  <c r="H6687" i="3"/>
  <c r="H6688" i="3"/>
  <c r="H6691" i="3"/>
  <c r="H6692" i="3"/>
  <c r="H6693" i="3"/>
  <c r="H6696" i="3"/>
  <c r="H6698" i="3"/>
  <c r="H6699" i="3"/>
  <c r="H6700" i="3"/>
  <c r="H6701" i="3"/>
  <c r="H6702" i="3"/>
  <c r="H6703" i="3"/>
  <c r="H6704" i="3"/>
  <c r="H6709" i="3"/>
  <c r="H6711" i="3"/>
  <c r="H6712" i="3"/>
  <c r="H6713" i="3"/>
  <c r="H6714" i="3"/>
  <c r="H6715" i="3"/>
  <c r="H6716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2" i="3"/>
  <c r="H6743" i="3"/>
  <c r="H6745" i="3"/>
  <c r="H6748" i="3"/>
  <c r="H6749" i="3"/>
  <c r="H6750" i="3"/>
  <c r="H6751" i="3"/>
  <c r="H6755" i="3"/>
  <c r="H6756" i="3"/>
  <c r="H6757" i="3"/>
  <c r="H6758" i="3"/>
  <c r="H6759" i="3"/>
  <c r="H6760" i="3"/>
  <c r="H6761" i="3"/>
  <c r="H6762" i="3"/>
  <c r="H6764" i="3"/>
  <c r="H6765" i="3"/>
  <c r="H6766" i="3"/>
  <c r="H6767" i="3"/>
  <c r="H6768" i="3"/>
  <c r="H6769" i="3"/>
  <c r="H6770" i="3"/>
  <c r="H6773" i="3"/>
  <c r="H6774" i="3"/>
  <c r="H6775" i="3"/>
  <c r="H6777" i="3"/>
  <c r="H6778" i="3"/>
  <c r="H6781" i="3"/>
  <c r="H6782" i="3"/>
  <c r="H6783" i="3"/>
  <c r="H6786" i="3"/>
  <c r="H6788" i="3"/>
  <c r="H6789" i="3"/>
  <c r="H6790" i="3"/>
  <c r="H6791" i="3"/>
  <c r="H6792" i="3"/>
  <c r="H6793" i="3"/>
  <c r="H6794" i="3"/>
  <c r="H6799" i="3"/>
  <c r="H6801" i="3"/>
  <c r="H6802" i="3"/>
  <c r="H6803" i="3"/>
  <c r="H6804" i="3"/>
  <c r="H6805" i="3"/>
  <c r="H6806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2" i="3"/>
  <c r="H6833" i="3"/>
  <c r="H6835" i="3"/>
  <c r="H6838" i="3"/>
  <c r="H6839" i="3"/>
  <c r="H6840" i="3"/>
  <c r="H6841" i="3"/>
  <c r="H6845" i="3"/>
  <c r="H6846" i="3"/>
  <c r="H6847" i="3"/>
  <c r="H6848" i="3"/>
  <c r="H6849" i="3"/>
  <c r="H6850" i="3"/>
  <c r="H6851" i="3"/>
  <c r="H6852" i="3"/>
  <c r="H6854" i="3"/>
  <c r="H6855" i="3"/>
  <c r="H6856" i="3"/>
  <c r="H6857" i="3"/>
  <c r="H6858" i="3"/>
  <c r="H6859" i="3"/>
  <c r="H6860" i="3"/>
  <c r="H6863" i="3"/>
  <c r="H6864" i="3"/>
  <c r="H6865" i="3"/>
  <c r="H6867" i="3"/>
  <c r="H6868" i="3"/>
  <c r="H6871" i="3"/>
  <c r="H6872" i="3"/>
  <c r="H6873" i="3"/>
  <c r="H6878" i="3"/>
  <c r="H6879" i="3"/>
  <c r="H6880" i="3"/>
  <c r="H6881" i="3"/>
  <c r="H6882" i="3"/>
  <c r="H6883" i="3"/>
  <c r="H6884" i="3"/>
  <c r="H6889" i="3"/>
  <c r="H6891" i="3"/>
  <c r="H6892" i="3"/>
  <c r="H6893" i="3"/>
  <c r="H6894" i="3"/>
  <c r="H6895" i="3"/>
  <c r="H6896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2" i="3"/>
  <c r="H6923" i="3"/>
  <c r="H6925" i="3"/>
  <c r="H6928" i="3"/>
  <c r="H6929" i="3"/>
  <c r="H6930" i="3"/>
  <c r="H6931" i="3"/>
  <c r="H6935" i="3"/>
  <c r="H6936" i="3"/>
  <c r="H6937" i="3"/>
  <c r="H6938" i="3"/>
  <c r="H6939" i="3"/>
  <c r="H6940" i="3"/>
  <c r="H6941" i="3"/>
  <c r="H6942" i="3"/>
  <c r="H6944" i="3"/>
  <c r="H6945" i="3"/>
  <c r="H6946" i="3"/>
  <c r="H6947" i="3"/>
  <c r="H6948" i="3"/>
  <c r="H6949" i="3"/>
  <c r="H6950" i="3"/>
  <c r="H6953" i="3"/>
  <c r="H6954" i="3"/>
  <c r="H6955" i="3"/>
  <c r="H6957" i="3"/>
  <c r="H6958" i="3"/>
  <c r="H6959" i="3"/>
  <c r="H6961" i="3"/>
  <c r="H6962" i="3"/>
  <c r="H6963" i="3"/>
  <c r="H6966" i="3"/>
  <c r="H6968" i="3"/>
  <c r="H6969" i="3"/>
  <c r="H6970" i="3"/>
  <c r="H6971" i="3"/>
  <c r="H6972" i="3"/>
  <c r="H6973" i="3"/>
  <c r="H6974" i="3"/>
  <c r="H6979" i="3"/>
  <c r="H6981" i="3"/>
  <c r="H6982" i="3"/>
  <c r="H6983" i="3"/>
  <c r="H6984" i="3"/>
  <c r="H6985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2" i="3"/>
  <c r="H7013" i="3"/>
  <c r="H7015" i="3"/>
  <c r="H7018" i="3"/>
  <c r="H7019" i="3"/>
  <c r="H7020" i="3"/>
  <c r="H7021" i="3"/>
  <c r="H7022" i="3"/>
  <c r="H7025" i="3"/>
  <c r="H7026" i="3"/>
  <c r="H7027" i="3"/>
  <c r="H7028" i="3"/>
  <c r="H7029" i="3"/>
  <c r="H7030" i="3"/>
  <c r="H7031" i="3"/>
  <c r="H7032" i="3"/>
  <c r="H7034" i="3"/>
  <c r="H7035" i="3"/>
  <c r="H7036" i="3"/>
  <c r="H7037" i="3"/>
  <c r="H7038" i="3"/>
  <c r="H7039" i="3"/>
  <c r="H7040" i="3"/>
  <c r="H7043" i="3"/>
  <c r="H7044" i="3"/>
  <c r="H7045" i="3"/>
  <c r="H7047" i="3"/>
  <c r="H7048" i="3"/>
  <c r="H7051" i="3"/>
  <c r="H7052" i="3"/>
  <c r="H7053" i="3"/>
  <c r="H7058" i="3"/>
  <c r="H7059" i="3"/>
  <c r="H7060" i="3"/>
  <c r="H7061" i="3"/>
  <c r="H7062" i="3"/>
  <c r="H7063" i="3"/>
  <c r="H7064" i="3"/>
  <c r="H7069" i="3"/>
  <c r="H7071" i="3"/>
  <c r="H7072" i="3"/>
  <c r="H7073" i="3"/>
  <c r="H7074" i="3"/>
  <c r="H7075" i="3"/>
  <c r="H7076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2" i="3"/>
  <c r="H7103" i="3"/>
  <c r="H7105" i="3"/>
  <c r="H7106" i="3"/>
  <c r="H7108" i="3"/>
  <c r="H7109" i="3"/>
  <c r="H7110" i="3"/>
  <c r="H7111" i="3"/>
  <c r="H7115" i="3"/>
  <c r="H7116" i="3"/>
  <c r="H7117" i="3"/>
  <c r="H7118" i="3"/>
  <c r="H7119" i="3"/>
  <c r="H7120" i="3"/>
  <c r="H7121" i="3"/>
  <c r="H7122" i="3"/>
  <c r="H7124" i="3"/>
  <c r="H7125" i="3"/>
  <c r="H7126" i="3"/>
  <c r="H7127" i="3"/>
  <c r="H7128" i="3"/>
  <c r="H7129" i="3"/>
  <c r="H7130" i="3"/>
  <c r="H7133" i="3"/>
  <c r="H7134" i="3"/>
  <c r="H7135" i="3"/>
  <c r="H7137" i="3"/>
  <c r="H7138" i="3"/>
  <c r="H7141" i="3"/>
  <c r="H7142" i="3"/>
  <c r="H7143" i="3"/>
  <c r="H7148" i="3"/>
  <c r="H7149" i="3"/>
  <c r="H7150" i="3"/>
  <c r="H7151" i="3"/>
  <c r="H7152" i="3"/>
  <c r="H7153" i="3"/>
  <c r="H7154" i="3"/>
  <c r="H7159" i="3"/>
  <c r="H7161" i="3"/>
  <c r="H7162" i="3"/>
  <c r="H7163" i="3"/>
  <c r="H7164" i="3"/>
  <c r="H7165" i="3"/>
  <c r="H7166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2" i="3"/>
  <c r="H7193" i="3"/>
  <c r="H7195" i="3"/>
  <c r="H7196" i="3"/>
  <c r="H7197" i="3"/>
  <c r="H7198" i="3"/>
  <c r="H7199" i="3"/>
  <c r="H7200" i="3"/>
  <c r="H7201" i="3"/>
  <c r="H7205" i="3"/>
  <c r="H7206" i="3"/>
  <c r="H7207" i="3"/>
  <c r="H7208" i="3"/>
  <c r="H7209" i="3"/>
  <c r="H7210" i="3"/>
  <c r="H7211" i="3"/>
  <c r="H7212" i="3"/>
  <c r="H7214" i="3"/>
  <c r="H7215" i="3"/>
  <c r="H7216" i="3"/>
  <c r="H7217" i="3"/>
  <c r="H7218" i="3"/>
  <c r="H7219" i="3"/>
  <c r="H7220" i="3"/>
  <c r="H7223" i="3"/>
  <c r="H7224" i="3"/>
  <c r="H7225" i="3"/>
  <c r="H7227" i="3"/>
  <c r="H7228" i="3"/>
  <c r="H7231" i="3"/>
  <c r="H7232" i="3"/>
  <c r="H7233" i="3"/>
  <c r="H7238" i="3"/>
  <c r="H7239" i="3"/>
  <c r="H7240" i="3"/>
  <c r="H7241" i="3"/>
  <c r="H7242" i="3"/>
  <c r="H7243" i="3"/>
  <c r="H7244" i="3"/>
  <c r="H7249" i="3"/>
  <c r="H7251" i="3"/>
  <c r="H7252" i="3"/>
  <c r="H7253" i="3"/>
  <c r="H7254" i="3"/>
  <c r="H7255" i="3"/>
  <c r="H7256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2" i="3"/>
  <c r="H7283" i="3"/>
  <c r="H7285" i="3"/>
  <c r="H7288" i="3"/>
  <c r="H7289" i="3"/>
  <c r="H7290" i="3"/>
  <c r="H7291" i="3"/>
  <c r="H7295" i="3"/>
  <c r="H7296" i="3"/>
  <c r="H7297" i="3"/>
  <c r="H7298" i="3"/>
  <c r="H7299" i="3"/>
  <c r="H7300" i="3"/>
  <c r="H7301" i="3"/>
  <c r="H7302" i="3"/>
  <c r="H7304" i="3"/>
  <c r="H7305" i="3"/>
  <c r="H7306" i="3"/>
  <c r="H7307" i="3"/>
  <c r="H7309" i="3"/>
  <c r="H7310" i="3"/>
  <c r="H7313" i="3"/>
  <c r="H7314" i="3"/>
  <c r="H7315" i="3"/>
  <c r="H7317" i="3"/>
  <c r="H7318" i="3"/>
  <c r="H7321" i="3"/>
  <c r="H7322" i="3"/>
  <c r="H7323" i="3"/>
  <c r="H7326" i="3"/>
  <c r="H7328" i="3"/>
  <c r="H7329" i="3"/>
  <c r="H7330" i="3"/>
  <c r="H7331" i="3"/>
  <c r="H7332" i="3"/>
  <c r="H7333" i="3"/>
  <c r="H7334" i="3"/>
  <c r="H7339" i="3"/>
  <c r="H7341" i="3"/>
  <c r="H7342" i="3"/>
  <c r="H7343" i="3"/>
  <c r="H7344" i="3"/>
  <c r="H7345" i="3"/>
  <c r="H7346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2" i="3"/>
  <c r="H7373" i="3"/>
  <c r="H7378" i="3"/>
  <c r="H7379" i="3"/>
  <c r="H7380" i="3"/>
  <c r="H7381" i="3"/>
  <c r="H7385" i="3"/>
  <c r="H7386" i="3"/>
  <c r="H7387" i="3"/>
  <c r="H7388" i="3"/>
  <c r="H7389" i="3"/>
  <c r="H7390" i="3"/>
  <c r="H7391" i="3"/>
  <c r="H7394" i="3"/>
  <c r="H7395" i="3"/>
  <c r="H7396" i="3"/>
  <c r="H7397" i="3"/>
  <c r="H7398" i="3"/>
  <c r="H7399" i="3"/>
  <c r="H7400" i="3"/>
  <c r="H7403" i="3"/>
  <c r="H7404" i="3"/>
  <c r="H7405" i="3"/>
  <c r="H7407" i="3"/>
  <c r="H7408" i="3"/>
  <c r="H7411" i="3"/>
  <c r="H7412" i="3"/>
  <c r="H7413" i="3"/>
  <c r="H7418" i="3"/>
  <c r="H7419" i="3"/>
  <c r="H7420" i="3"/>
  <c r="H7421" i="3"/>
  <c r="H7422" i="3"/>
  <c r="H7423" i="3"/>
  <c r="H7428" i="3"/>
  <c r="H7430" i="3"/>
  <c r="H7431" i="3"/>
  <c r="H7432" i="3"/>
  <c r="H7433" i="3"/>
  <c r="H7434" i="3"/>
  <c r="H7435" i="3"/>
  <c r="H7439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2" i="3"/>
  <c r="H7463" i="3"/>
  <c r="H7465" i="3"/>
  <c r="H7468" i="3"/>
  <c r="H7469" i="3"/>
  <c r="H7470" i="3"/>
  <c r="H7471" i="3"/>
  <c r="H7475" i="3"/>
  <c r="H7476" i="3"/>
  <c r="H7477" i="3"/>
  <c r="H7478" i="3"/>
  <c r="H7479" i="3"/>
  <c r="H7480" i="3"/>
  <c r="H7481" i="3"/>
  <c r="H7486" i="3"/>
  <c r="H7487" i="3"/>
  <c r="H7488" i="3"/>
  <c r="H7489" i="3"/>
  <c r="H7491" i="3"/>
  <c r="H7494" i="3"/>
  <c r="H7496" i="3"/>
  <c r="H7497" i="3"/>
  <c r="H7498" i="3"/>
  <c r="H7499" i="3"/>
  <c r="H7502" i="3"/>
  <c r="H7503" i="3"/>
  <c r="H7504" i="3"/>
  <c r="H7509" i="3"/>
  <c r="H7510" i="3"/>
  <c r="H7511" i="3"/>
  <c r="H7512" i="3"/>
  <c r="H7513" i="3"/>
  <c r="H7514" i="3"/>
  <c r="H7515" i="3"/>
  <c r="H7517" i="3"/>
  <c r="H7518" i="3"/>
  <c r="H7519" i="3"/>
  <c r="H7521" i="3"/>
  <c r="H7522" i="3"/>
  <c r="H7523" i="3"/>
  <c r="H7526" i="3"/>
  <c r="H7527" i="3"/>
  <c r="H7528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5" i="3"/>
  <c r="H7556" i="3"/>
  <c r="H7558" i="3"/>
  <c r="H7561" i="3"/>
  <c r="H7562" i="3"/>
  <c r="H7563" i="3"/>
  <c r="H7564" i="3"/>
  <c r="H7568" i="3"/>
  <c r="H7569" i="3"/>
  <c r="H7570" i="3"/>
  <c r="H7571" i="3"/>
  <c r="H7572" i="3"/>
  <c r="H7573" i="3"/>
  <c r="H7574" i="3"/>
  <c r="H7579" i="3"/>
  <c r="H7581" i="3"/>
  <c r="H7582" i="3"/>
  <c r="H7584" i="3"/>
  <c r="H7587" i="3"/>
  <c r="H7589" i="3"/>
  <c r="H7590" i="3"/>
  <c r="H7591" i="3"/>
  <c r="H7592" i="3"/>
  <c r="H7593" i="3"/>
  <c r="H7595" i="3"/>
  <c r="H7596" i="3"/>
  <c r="H7597" i="3"/>
  <c r="H7602" i="3"/>
  <c r="H7603" i="3"/>
  <c r="H7604" i="3"/>
  <c r="H7605" i="3"/>
  <c r="H7606" i="3"/>
  <c r="H7607" i="3"/>
  <c r="H7608" i="3"/>
  <c r="H7610" i="3"/>
  <c r="H7611" i="3"/>
  <c r="H7612" i="3"/>
  <c r="H7614" i="3"/>
  <c r="H7615" i="3"/>
  <c r="H7616" i="3"/>
  <c r="H7619" i="3"/>
  <c r="H7620" i="3"/>
  <c r="H7621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8" i="3"/>
  <c r="H7649" i="3"/>
  <c r="H7651" i="3"/>
  <c r="H7654" i="3"/>
  <c r="H7655" i="3"/>
  <c r="H7656" i="3"/>
  <c r="H7657" i="3"/>
  <c r="H7658" i="3"/>
  <c r="H7661" i="3"/>
  <c r="H7662" i="3"/>
  <c r="H7663" i="3"/>
  <c r="H7664" i="3"/>
  <c r="H7665" i="3"/>
  <c r="H7666" i="3"/>
  <c r="H7667" i="3"/>
  <c r="H7668" i="3"/>
  <c r="H7672" i="3"/>
  <c r="H7673" i="3"/>
  <c r="H7674" i="3"/>
  <c r="H7675" i="3"/>
  <c r="H7676" i="3"/>
  <c r="H7677" i="3"/>
  <c r="H7680" i="3"/>
  <c r="H7681" i="3"/>
  <c r="H7682" i="3"/>
  <c r="H7684" i="3"/>
  <c r="H7685" i="3"/>
  <c r="H7686" i="3"/>
  <c r="H7688" i="3"/>
  <c r="H7689" i="3"/>
  <c r="H7690" i="3"/>
  <c r="H7695" i="3"/>
  <c r="H7696" i="3"/>
  <c r="H7697" i="3"/>
  <c r="H7698" i="3"/>
  <c r="H7699" i="3"/>
  <c r="H7700" i="3"/>
  <c r="H7701" i="3"/>
  <c r="H7703" i="3"/>
  <c r="H7704" i="3"/>
  <c r="H7705" i="3"/>
  <c r="H7707" i="3"/>
  <c r="H7708" i="3"/>
  <c r="H7709" i="3"/>
  <c r="H7713" i="3"/>
  <c r="H7714" i="3"/>
  <c r="H7715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41" i="3"/>
  <c r="H7742" i="3"/>
  <c r="H7747" i="3"/>
  <c r="H7748" i="3"/>
  <c r="H7749" i="3"/>
  <c r="H7750" i="3"/>
  <c r="H7751" i="3"/>
  <c r="H7754" i="3"/>
  <c r="H7755" i="3"/>
  <c r="H7756" i="3"/>
  <c r="H7757" i="3"/>
  <c r="H7758" i="3"/>
  <c r="H7759" i="3"/>
  <c r="H7760" i="3"/>
  <c r="H7761" i="3"/>
  <c r="H7765" i="3"/>
  <c r="H7766" i="3"/>
  <c r="H7767" i="3"/>
  <c r="H7768" i="3"/>
  <c r="H7770" i="3"/>
  <c r="H7773" i="3"/>
  <c r="H7774" i="3"/>
  <c r="H7775" i="3"/>
  <c r="H7777" i="3"/>
  <c r="H7778" i="3"/>
  <c r="H7779" i="3"/>
  <c r="H7781" i="3"/>
  <c r="H7782" i="3"/>
  <c r="H7783" i="3"/>
  <c r="H7788" i="3"/>
  <c r="H7789" i="3"/>
  <c r="H7790" i="3"/>
  <c r="H7791" i="3"/>
  <c r="H7792" i="3"/>
  <c r="H7793" i="3"/>
  <c r="H7794" i="3"/>
  <c r="H7797" i="3"/>
  <c r="H7798" i="3"/>
  <c r="H7800" i="3"/>
  <c r="H7801" i="3"/>
  <c r="H7802" i="3"/>
  <c r="H7806" i="3"/>
  <c r="H7807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4" i="3"/>
  <c r="H7835" i="3"/>
  <c r="H7837" i="3"/>
  <c r="H7839" i="3"/>
  <c r="H7840" i="3"/>
  <c r="H7841" i="3"/>
  <c r="H7842" i="3"/>
  <c r="H7843" i="3"/>
  <c r="H7847" i="3"/>
  <c r="H7848" i="3"/>
  <c r="H7849" i="3"/>
  <c r="H7850" i="3"/>
  <c r="H7851" i="3"/>
  <c r="H7852" i="3"/>
  <c r="H7853" i="3"/>
  <c r="H7854" i="3"/>
  <c r="H7858" i="3"/>
  <c r="H7859" i="3"/>
  <c r="H7860" i="3"/>
  <c r="H7861" i="3"/>
  <c r="H7863" i="3"/>
  <c r="H7866" i="3"/>
  <c r="H7867" i="3"/>
  <c r="H7868" i="3"/>
  <c r="H7870" i="3"/>
  <c r="H7871" i="3"/>
  <c r="H7872" i="3"/>
  <c r="H7874" i="3"/>
  <c r="H7875" i="3"/>
  <c r="H7876" i="3"/>
  <c r="H7881" i="3"/>
  <c r="H7882" i="3"/>
  <c r="H7883" i="3"/>
  <c r="H7884" i="3"/>
  <c r="H7885" i="3"/>
  <c r="H7886" i="3"/>
  <c r="H7887" i="3"/>
  <c r="H7890" i="3"/>
  <c r="H7891" i="3"/>
  <c r="H7893" i="3"/>
  <c r="H7894" i="3"/>
  <c r="H7895" i="3"/>
  <c r="H7896" i="3"/>
  <c r="H7899" i="3"/>
  <c r="H7900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7" i="3"/>
  <c r="H7928" i="3"/>
  <c r="H7933" i="3"/>
  <c r="H7934" i="3"/>
  <c r="H7935" i="3"/>
  <c r="H7936" i="3"/>
  <c r="H7937" i="3"/>
  <c r="H7940" i="3"/>
  <c r="H7941" i="3"/>
  <c r="H7942" i="3"/>
  <c r="H7943" i="3"/>
  <c r="H7944" i="3"/>
  <c r="H7945" i="3"/>
  <c r="H7946" i="3"/>
  <c r="H7947" i="3"/>
  <c r="H7951" i="3"/>
  <c r="H7953" i="3"/>
  <c r="H7954" i="3"/>
  <c r="H7956" i="3"/>
  <c r="H7959" i="3"/>
  <c r="H7960" i="3"/>
  <c r="H7961" i="3"/>
  <c r="H7963" i="3"/>
  <c r="H7964" i="3"/>
  <c r="H7967" i="3"/>
  <c r="H7968" i="3"/>
  <c r="H7969" i="3"/>
  <c r="H7973" i="3"/>
  <c r="H7974" i="3"/>
  <c r="H7975" i="3"/>
  <c r="H7976" i="3"/>
  <c r="H7977" i="3"/>
  <c r="H7978" i="3"/>
  <c r="H7979" i="3"/>
  <c r="H7980" i="3"/>
  <c r="H7983" i="3"/>
  <c r="H7984" i="3"/>
  <c r="H7986" i="3"/>
  <c r="H7987" i="3"/>
  <c r="H7988" i="3"/>
  <c r="H7992" i="3"/>
  <c r="H7993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20" i="3"/>
  <c r="H8021" i="3"/>
  <c r="H8023" i="3"/>
  <c r="H8026" i="3"/>
  <c r="H8027" i="3"/>
  <c r="H8028" i="3"/>
  <c r="H8029" i="3"/>
  <c r="H8030" i="3"/>
  <c r="H8033" i="3"/>
  <c r="H8034" i="3"/>
  <c r="H8035" i="3"/>
  <c r="H8036" i="3"/>
  <c r="H8037" i="3"/>
  <c r="H8038" i="3"/>
  <c r="H8039" i="3"/>
  <c r="H8044" i="3"/>
  <c r="H8045" i="3"/>
  <c r="H8046" i="3"/>
  <c r="H8047" i="3"/>
  <c r="H8049" i="3"/>
  <c r="H8052" i="3"/>
  <c r="H8053" i="3"/>
  <c r="H8054" i="3"/>
  <c r="H8056" i="3"/>
  <c r="H8057" i="3"/>
  <c r="H8058" i="3"/>
  <c r="H8060" i="3"/>
  <c r="H8061" i="3"/>
  <c r="H8062" i="3"/>
  <c r="H8067" i="3"/>
  <c r="H8068" i="3"/>
  <c r="H8069" i="3"/>
  <c r="H8070" i="3"/>
  <c r="H8071" i="3"/>
  <c r="H8072" i="3"/>
  <c r="H8073" i="3"/>
  <c r="H8076" i="3"/>
  <c r="H8078" i="3"/>
  <c r="H8080" i="3"/>
  <c r="H8081" i="3"/>
  <c r="H8082" i="3"/>
  <c r="H8085" i="3"/>
  <c r="H8086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3" i="3"/>
  <c r="H8114" i="3"/>
  <c r="H8116" i="3"/>
  <c r="H8118" i="3"/>
  <c r="H8119" i="3"/>
  <c r="H8120" i="3"/>
  <c r="H8121" i="3"/>
  <c r="H8122" i="3"/>
  <c r="H8126" i="3"/>
  <c r="H8127" i="3"/>
  <c r="H8128" i="3"/>
  <c r="H8129" i="3"/>
  <c r="H8130" i="3"/>
  <c r="H8131" i="3"/>
  <c r="H8132" i="3"/>
  <c r="H8137" i="3"/>
  <c r="H8139" i="3"/>
  <c r="H8140" i="3"/>
  <c r="H8142" i="3"/>
  <c r="H8145" i="3"/>
  <c r="H8146" i="3"/>
  <c r="H8147" i="3"/>
  <c r="H8149" i="3"/>
  <c r="H8150" i="3"/>
  <c r="H8153" i="3"/>
  <c r="H8154" i="3"/>
  <c r="H8155" i="3"/>
  <c r="H8160" i="3"/>
  <c r="H8161" i="3"/>
  <c r="H8162" i="3"/>
  <c r="H8163" i="3"/>
  <c r="H8164" i="3"/>
  <c r="H8165" i="3"/>
  <c r="H8166" i="3"/>
  <c r="H8169" i="3"/>
  <c r="H8171" i="3"/>
  <c r="H8173" i="3"/>
  <c r="H8174" i="3"/>
  <c r="H8175" i="3"/>
  <c r="H8178" i="3"/>
  <c r="H8179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6" i="3"/>
  <c r="H8207" i="3"/>
  <c r="H8209" i="3"/>
  <c r="H8212" i="3"/>
  <c r="H8213" i="3"/>
  <c r="H8214" i="3"/>
  <c r="H8215" i="3"/>
  <c r="H8219" i="3"/>
  <c r="H8220" i="3"/>
  <c r="H8221" i="3"/>
  <c r="H8222" i="3"/>
  <c r="H8223" i="3"/>
  <c r="H8224" i="3"/>
  <c r="H8225" i="3"/>
  <c r="H8230" i="3"/>
  <c r="H8232" i="3"/>
  <c r="H8233" i="3"/>
  <c r="H8235" i="3"/>
  <c r="H8238" i="3"/>
  <c r="H8239" i="3"/>
  <c r="H8240" i="3"/>
  <c r="H8242" i="3"/>
  <c r="H8243" i="3"/>
  <c r="H8244" i="3"/>
  <c r="H8246" i="3"/>
  <c r="H8247" i="3"/>
  <c r="H8248" i="3"/>
  <c r="H8253" i="3"/>
  <c r="H8254" i="3"/>
  <c r="H8255" i="3"/>
  <c r="H8256" i="3"/>
  <c r="H8257" i="3"/>
  <c r="H8258" i="3"/>
  <c r="H8259" i="3"/>
  <c r="H8262" i="3"/>
  <c r="H8264" i="3"/>
  <c r="H8266" i="3"/>
  <c r="H8267" i="3"/>
  <c r="H8268" i="3"/>
  <c r="H8271" i="3"/>
  <c r="H8272" i="3"/>
  <c r="H8273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9" i="3"/>
  <c r="H8300" i="3"/>
  <c r="H8304" i="3"/>
  <c r="H8305" i="3"/>
  <c r="H8306" i="3"/>
  <c r="H8307" i="3"/>
  <c r="H8308" i="3"/>
  <c r="H8309" i="3"/>
  <c r="H8312" i="3"/>
  <c r="H8313" i="3"/>
  <c r="H8314" i="3"/>
  <c r="H8315" i="3"/>
  <c r="H8316" i="3"/>
  <c r="H8317" i="3"/>
  <c r="H8318" i="3"/>
  <c r="H8323" i="3"/>
  <c r="H8324" i="3"/>
  <c r="H8325" i="3"/>
  <c r="H8326" i="3"/>
  <c r="H8328" i="3"/>
  <c r="H8331" i="3"/>
  <c r="H8332" i="3"/>
  <c r="H8333" i="3"/>
  <c r="H8335" i="3"/>
  <c r="H8336" i="3"/>
  <c r="H8337" i="3"/>
  <c r="H8339" i="3"/>
  <c r="H8340" i="3"/>
  <c r="H8341" i="3"/>
  <c r="H8346" i="3"/>
  <c r="H8347" i="3"/>
  <c r="H8348" i="3"/>
  <c r="H8349" i="3"/>
  <c r="H8350" i="3"/>
  <c r="H8351" i="3"/>
  <c r="H8352" i="3"/>
  <c r="H8355" i="3"/>
  <c r="H8357" i="3"/>
  <c r="H8359" i="3"/>
  <c r="H8360" i="3"/>
  <c r="H8361" i="3"/>
  <c r="H8364" i="3"/>
  <c r="H8365" i="3"/>
  <c r="H8366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2" i="3"/>
  <c r="H8393" i="3"/>
  <c r="H8395" i="3"/>
  <c r="H8398" i="3"/>
  <c r="H8399" i="3"/>
  <c r="H8400" i="3"/>
  <c r="H8401" i="3"/>
  <c r="H8405" i="3"/>
  <c r="H8406" i="3"/>
  <c r="H8407" i="3"/>
  <c r="H8408" i="3"/>
  <c r="H8409" i="3"/>
  <c r="H8410" i="3"/>
  <c r="H8411" i="3"/>
  <c r="H8416" i="3"/>
  <c r="H8417" i="3"/>
  <c r="H8418" i="3"/>
  <c r="H8419" i="3"/>
  <c r="H8421" i="3"/>
  <c r="H8424" i="3"/>
  <c r="H8425" i="3"/>
  <c r="H8426" i="3"/>
  <c r="H8428" i="3"/>
  <c r="H8429" i="3"/>
  <c r="H8432" i="3"/>
  <c r="H8433" i="3"/>
  <c r="H8434" i="3"/>
  <c r="H8439" i="3"/>
  <c r="H8440" i="3"/>
  <c r="H8441" i="3"/>
  <c r="H8442" i="3"/>
  <c r="H8443" i="3"/>
  <c r="H8444" i="3"/>
  <c r="H8445" i="3"/>
  <c r="H8447" i="3"/>
  <c r="H8448" i="3"/>
  <c r="H8449" i="3"/>
  <c r="H8450" i="3"/>
  <c r="H8452" i="3"/>
  <c r="H8453" i="3"/>
  <c r="H8454" i="3"/>
  <c r="H8457" i="3"/>
  <c r="H8458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5" i="3"/>
  <c r="H8486" i="3"/>
  <c r="H8491" i="3"/>
  <c r="H8492" i="3"/>
  <c r="H8493" i="3"/>
  <c r="H8494" i="3"/>
  <c r="H8498" i="3"/>
  <c r="H8499" i="3"/>
  <c r="H8500" i="3"/>
  <c r="H8501" i="3"/>
  <c r="H8502" i="3"/>
  <c r="H8503" i="3"/>
  <c r="H8504" i="3"/>
  <c r="H8509" i="3"/>
  <c r="H8510" i="3"/>
  <c r="H8511" i="3"/>
  <c r="H8512" i="3"/>
  <c r="H8514" i="3"/>
  <c r="H8517" i="3"/>
  <c r="H8518" i="3"/>
  <c r="H8519" i="3"/>
  <c r="H8521" i="3"/>
  <c r="H8522" i="3"/>
  <c r="H8525" i="3"/>
  <c r="H8526" i="3"/>
  <c r="H8527" i="3"/>
  <c r="H8532" i="3"/>
  <c r="H8533" i="3"/>
  <c r="H8534" i="3"/>
  <c r="H8535" i="3"/>
  <c r="H8536" i="3"/>
  <c r="H8537" i="3"/>
  <c r="H8538" i="3"/>
  <c r="H8541" i="3"/>
  <c r="H8542" i="3"/>
  <c r="H8543" i="3"/>
  <c r="H8545" i="3"/>
  <c r="H8546" i="3"/>
  <c r="H8547" i="3"/>
  <c r="H8550" i="3"/>
  <c r="H8551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8" i="3"/>
  <c r="H8579" i="3"/>
  <c r="H8581" i="3"/>
  <c r="H8584" i="3"/>
  <c r="H8585" i="3"/>
  <c r="H8586" i="3"/>
  <c r="H8587" i="3"/>
  <c r="H8591" i="3"/>
  <c r="H8592" i="3"/>
  <c r="H8593" i="3"/>
  <c r="H8594" i="3"/>
  <c r="H8595" i="3"/>
  <c r="H8596" i="3"/>
  <c r="H8597" i="3"/>
  <c r="H8602" i="3"/>
  <c r="H8603" i="3"/>
  <c r="H8604" i="3"/>
  <c r="H8605" i="3"/>
  <c r="H8607" i="3"/>
  <c r="H8610" i="3"/>
  <c r="H8611" i="3"/>
  <c r="H8612" i="3"/>
  <c r="H8614" i="3"/>
  <c r="H8615" i="3"/>
  <c r="H8618" i="3"/>
  <c r="H8619" i="3"/>
  <c r="H8620" i="3"/>
  <c r="H8626" i="3"/>
  <c r="H8627" i="3"/>
  <c r="H8628" i="3"/>
  <c r="H8629" i="3"/>
  <c r="H8630" i="3"/>
  <c r="H8631" i="3"/>
  <c r="H8633" i="3"/>
  <c r="H8634" i="3"/>
  <c r="H8636" i="3"/>
  <c r="H8638" i="3"/>
  <c r="H8639" i="3"/>
  <c r="H8640" i="3"/>
  <c r="H8643" i="3"/>
  <c r="H8644" i="3"/>
  <c r="H8645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71" i="3"/>
  <c r="H8672" i="3"/>
  <c r="H8677" i="3"/>
  <c r="H8678" i="3"/>
  <c r="H8679" i="3"/>
  <c r="H8680" i="3"/>
  <c r="H8681" i="3"/>
  <c r="H8684" i="3"/>
  <c r="H8685" i="3"/>
  <c r="H8686" i="3"/>
  <c r="H8687" i="3"/>
  <c r="H8688" i="3"/>
  <c r="H8689" i="3"/>
  <c r="H8690" i="3"/>
  <c r="H8695" i="3"/>
  <c r="H8696" i="3"/>
  <c r="H8697" i="3"/>
  <c r="H8698" i="3"/>
  <c r="H8700" i="3"/>
  <c r="H8703" i="3"/>
  <c r="H8704" i="3"/>
  <c r="H8705" i="3"/>
  <c r="H8707" i="3"/>
  <c r="H8708" i="3"/>
  <c r="H8709" i="3"/>
  <c r="H8711" i="3"/>
  <c r="H8712" i="3"/>
  <c r="H8713" i="3"/>
  <c r="H8718" i="3"/>
  <c r="H8719" i="3"/>
  <c r="H8720" i="3"/>
  <c r="H8721" i="3"/>
  <c r="H8722" i="3"/>
  <c r="H8723" i="3"/>
  <c r="H8724" i="3"/>
  <c r="H8727" i="3"/>
  <c r="H8728" i="3"/>
  <c r="H8729" i="3"/>
  <c r="H8731" i="3"/>
  <c r="H8732" i="3"/>
  <c r="H8733" i="3"/>
  <c r="H8736" i="3"/>
  <c r="H8737" i="3"/>
  <c r="H8738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4" i="3"/>
  <c r="H8765" i="3"/>
  <c r="H8767" i="3"/>
  <c r="H8768" i="3"/>
  <c r="H8770" i="3"/>
  <c r="H8771" i="3"/>
  <c r="H8772" i="3"/>
  <c r="H8773" i="3"/>
  <c r="H8774" i="3"/>
  <c r="H8777" i="3"/>
  <c r="H8778" i="3"/>
  <c r="H8779" i="3"/>
  <c r="H8780" i="3"/>
  <c r="H8781" i="3"/>
  <c r="H8782" i="3"/>
  <c r="H8783" i="3"/>
  <c r="H8788" i="3"/>
  <c r="H8789" i="3"/>
  <c r="H8790" i="3"/>
  <c r="H8791" i="3"/>
  <c r="H8793" i="3"/>
  <c r="H8796" i="3"/>
  <c r="H8797" i="3"/>
  <c r="H8798" i="3"/>
  <c r="H8800" i="3"/>
  <c r="H8801" i="3"/>
  <c r="H8802" i="3"/>
  <c r="H8804" i="3"/>
  <c r="H8805" i="3"/>
  <c r="H8806" i="3"/>
  <c r="H8810" i="3"/>
  <c r="H8811" i="3"/>
  <c r="H8812" i="3"/>
  <c r="H8813" i="3"/>
  <c r="H8814" i="3"/>
  <c r="H8815" i="3"/>
  <c r="H8816" i="3"/>
  <c r="H8817" i="3"/>
  <c r="H8820" i="3"/>
  <c r="H8821" i="3"/>
  <c r="H8823" i="3"/>
  <c r="H8824" i="3"/>
  <c r="H8825" i="3"/>
  <c r="H8826" i="3"/>
  <c r="H8829" i="3"/>
  <c r="H8830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7" i="3"/>
  <c r="H8858" i="3"/>
  <c r="H8863" i="3"/>
  <c r="H8864" i="3"/>
  <c r="H8865" i="3"/>
  <c r="H8866" i="3"/>
  <c r="H8867" i="3"/>
  <c r="H8870" i="3"/>
  <c r="H8871" i="3"/>
  <c r="H8872" i="3"/>
  <c r="H8873" i="3"/>
  <c r="H8874" i="3"/>
  <c r="H8875" i="3"/>
  <c r="H8876" i="3"/>
  <c r="H8881" i="3"/>
  <c r="H8882" i="3"/>
  <c r="H8883" i="3"/>
  <c r="H8884" i="3"/>
  <c r="H8886" i="3"/>
  <c r="H8889" i="3"/>
  <c r="H8890" i="3"/>
  <c r="H8891" i="3"/>
  <c r="H8893" i="3"/>
  <c r="H8894" i="3"/>
  <c r="H8897" i="3"/>
  <c r="H8898" i="3"/>
  <c r="H8899" i="3"/>
  <c r="H8904" i="3"/>
  <c r="H8905" i="3"/>
  <c r="H8906" i="3"/>
  <c r="H8907" i="3"/>
  <c r="H8908" i="3"/>
  <c r="H8909" i="3"/>
  <c r="H8910" i="3"/>
  <c r="H8912" i="3"/>
  <c r="H8915" i="3"/>
  <c r="H8917" i="3"/>
  <c r="H8918" i="3"/>
  <c r="H8919" i="3"/>
  <c r="H8922" i="3"/>
  <c r="H8923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50" i="3"/>
  <c r="H8951" i="3"/>
  <c r="H8956" i="3"/>
  <c r="H8957" i="3"/>
  <c r="H8958" i="3"/>
  <c r="H8959" i="3"/>
  <c r="H8963" i="3"/>
  <c r="H8964" i="3"/>
  <c r="H8965" i="3"/>
  <c r="H8966" i="3"/>
  <c r="H8967" i="3"/>
  <c r="H8968" i="3"/>
  <c r="H8969" i="3"/>
  <c r="H8974" i="3"/>
  <c r="H8975" i="3"/>
  <c r="H8976" i="3"/>
  <c r="H8977" i="3"/>
  <c r="H8979" i="3"/>
  <c r="H8982" i="3"/>
  <c r="H8983" i="3"/>
  <c r="H8984" i="3"/>
  <c r="H8986" i="3"/>
  <c r="H8987" i="3"/>
  <c r="H8990" i="3"/>
  <c r="H8991" i="3"/>
  <c r="H8992" i="3"/>
  <c r="H8997" i="3"/>
  <c r="H8998" i="3"/>
  <c r="H8999" i="3"/>
  <c r="H9000" i="3"/>
  <c r="H9001" i="3"/>
  <c r="H9002" i="3"/>
  <c r="H9003" i="3"/>
  <c r="H9007" i="3"/>
  <c r="H9008" i="3"/>
  <c r="H9010" i="3"/>
  <c r="H9011" i="3"/>
  <c r="H9012" i="3"/>
  <c r="H9013" i="3"/>
  <c r="H9015" i="3"/>
  <c r="H9016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3" i="3"/>
  <c r="H9044" i="3"/>
  <c r="H9049" i="3"/>
  <c r="H9050" i="3"/>
  <c r="H9051" i="3"/>
  <c r="H9052" i="3"/>
  <c r="H9053" i="3"/>
  <c r="H9056" i="3"/>
  <c r="H9057" i="3"/>
  <c r="H9058" i="3"/>
  <c r="H9059" i="3"/>
  <c r="H9060" i="3"/>
  <c r="H9061" i="3"/>
  <c r="H9062" i="3"/>
  <c r="H9063" i="3"/>
  <c r="H9067" i="3"/>
  <c r="H9068" i="3"/>
  <c r="H9069" i="3"/>
  <c r="H9070" i="3"/>
  <c r="H9071" i="3"/>
  <c r="H9072" i="3"/>
  <c r="H9075" i="3"/>
  <c r="H9076" i="3"/>
  <c r="H9077" i="3"/>
  <c r="H9079" i="3"/>
  <c r="H9080" i="3"/>
  <c r="H9083" i="3"/>
  <c r="H9084" i="3"/>
  <c r="H9085" i="3"/>
  <c r="H9090" i="3"/>
  <c r="H9091" i="3"/>
  <c r="H9092" i="3"/>
  <c r="H9093" i="3"/>
  <c r="H9094" i="3"/>
  <c r="H9095" i="3"/>
  <c r="H9096" i="3"/>
  <c r="H9099" i="3"/>
  <c r="H9101" i="3"/>
  <c r="H9103" i="3"/>
  <c r="H9104" i="3"/>
  <c r="H9105" i="3"/>
  <c r="H9108" i="3"/>
  <c r="H9109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6" i="3"/>
  <c r="H9137" i="3"/>
  <c r="H9142" i="3"/>
  <c r="H9143" i="3"/>
  <c r="H9144" i="3"/>
  <c r="H9145" i="3"/>
  <c r="H9149" i="3"/>
  <c r="H9150" i="3"/>
  <c r="H9151" i="3"/>
  <c r="H9152" i="3"/>
  <c r="H9153" i="3"/>
  <c r="H9154" i="3"/>
  <c r="H9155" i="3"/>
  <c r="H9160" i="3"/>
  <c r="H9161" i="3"/>
  <c r="H9162" i="3"/>
  <c r="H9163" i="3"/>
  <c r="H9165" i="3"/>
  <c r="H9168" i="3"/>
  <c r="H9169" i="3"/>
  <c r="H9170" i="3"/>
  <c r="H9172" i="3"/>
  <c r="H9173" i="3"/>
  <c r="H9176" i="3"/>
  <c r="H9177" i="3"/>
  <c r="H9178" i="3"/>
  <c r="H9183" i="3"/>
  <c r="H9184" i="3"/>
  <c r="H9185" i="3"/>
  <c r="H9186" i="3"/>
  <c r="H9187" i="3"/>
  <c r="H9188" i="3"/>
  <c r="H9189" i="3"/>
  <c r="H9192" i="3"/>
  <c r="H9194" i="3"/>
  <c r="H9196" i="3"/>
  <c r="H9197" i="3"/>
  <c r="H9198" i="3"/>
  <c r="H9201" i="3"/>
  <c r="H9202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9" i="3"/>
  <c r="H9230" i="3"/>
  <c r="H9232" i="3"/>
  <c r="H9235" i="3"/>
  <c r="H9236" i="3"/>
  <c r="H9237" i="3"/>
  <c r="H9238" i="3"/>
  <c r="H9242" i="3"/>
  <c r="H9243" i="3"/>
  <c r="H9244" i="3"/>
  <c r="H9245" i="3"/>
  <c r="H9246" i="3"/>
  <c r="H9247" i="3"/>
  <c r="H9248" i="3"/>
  <c r="H9253" i="3"/>
  <c r="H9254" i="3"/>
  <c r="H9255" i="3"/>
  <c r="H9256" i="3"/>
  <c r="H9258" i="3"/>
  <c r="H9259" i="3"/>
  <c r="H9262" i="3"/>
  <c r="H9263" i="3"/>
  <c r="H9264" i="3"/>
  <c r="H9266" i="3"/>
  <c r="H9267" i="3"/>
  <c r="H9270" i="3"/>
  <c r="H9271" i="3"/>
  <c r="H9272" i="3"/>
  <c r="H9277" i="3"/>
  <c r="H9278" i="3"/>
  <c r="H9279" i="3"/>
  <c r="H9280" i="3"/>
  <c r="H9281" i="3"/>
  <c r="H9282" i="3"/>
  <c r="H9283" i="3"/>
  <c r="H9285" i="3"/>
  <c r="H9286" i="3"/>
  <c r="H9288" i="3"/>
  <c r="H9290" i="3"/>
  <c r="H9291" i="3"/>
  <c r="H9292" i="3"/>
  <c r="H9295" i="3"/>
  <c r="H9296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3" i="3"/>
  <c r="H9324" i="3"/>
  <c r="H9329" i="3"/>
  <c r="H9330" i="3"/>
  <c r="H9331" i="3"/>
  <c r="H9332" i="3"/>
  <c r="H9333" i="3"/>
  <c r="H9336" i="3"/>
  <c r="H9337" i="3"/>
  <c r="H9338" i="3"/>
  <c r="H9339" i="3"/>
  <c r="H9340" i="3"/>
  <c r="H9341" i="3"/>
  <c r="H9342" i="3"/>
  <c r="H9347" i="3"/>
  <c r="H9348" i="3"/>
  <c r="H9349" i="3"/>
  <c r="H9350" i="3"/>
  <c r="H9352" i="3"/>
  <c r="H9353" i="3"/>
  <c r="H9356" i="3"/>
  <c r="H9357" i="3"/>
  <c r="H9358" i="3"/>
  <c r="H9360" i="3"/>
  <c r="H9361" i="3"/>
  <c r="H9364" i="3"/>
  <c r="H9365" i="3"/>
  <c r="H9366" i="3"/>
  <c r="H9371" i="3"/>
  <c r="H9372" i="3"/>
  <c r="H9373" i="3"/>
  <c r="H9374" i="3"/>
  <c r="H9375" i="3"/>
  <c r="H9376" i="3"/>
  <c r="H9377" i="3"/>
  <c r="H9379" i="3"/>
  <c r="H9380" i="3"/>
  <c r="H9382" i="3"/>
  <c r="H9384" i="3"/>
  <c r="H9385" i="3"/>
  <c r="H9386" i="3"/>
  <c r="H9389" i="3"/>
  <c r="H9390" i="3"/>
  <c r="H9391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7" i="3"/>
  <c r="H9418" i="3"/>
  <c r="H9420" i="3"/>
  <c r="H9423" i="3"/>
  <c r="H9424" i="3"/>
  <c r="H9425" i="3"/>
  <c r="H9426" i="3"/>
  <c r="H9430" i="3"/>
  <c r="H9431" i="3"/>
  <c r="H9432" i="3"/>
  <c r="H9433" i="3"/>
  <c r="H9434" i="3"/>
  <c r="H9435" i="3"/>
  <c r="H9436" i="3"/>
  <c r="H9437" i="3"/>
  <c r="H9441" i="3"/>
  <c r="H9442" i="3"/>
  <c r="H9443" i="3"/>
  <c r="H9444" i="3"/>
  <c r="H9445" i="3"/>
  <c r="H9446" i="3"/>
  <c r="H9447" i="3"/>
  <c r="H9450" i="3"/>
  <c r="H9451" i="3"/>
  <c r="H9452" i="3"/>
  <c r="H9454" i="3"/>
  <c r="H9455" i="3"/>
  <c r="H9458" i="3"/>
  <c r="H9459" i="3"/>
  <c r="H9460" i="3"/>
  <c r="H9465" i="3"/>
  <c r="H9466" i="3"/>
  <c r="H9467" i="3"/>
  <c r="H9468" i="3"/>
  <c r="H9469" i="3"/>
  <c r="H9470" i="3"/>
  <c r="H9471" i="3"/>
  <c r="H9473" i="3"/>
  <c r="H9474" i="3"/>
  <c r="H9476" i="3"/>
  <c r="H9478" i="3"/>
  <c r="H9479" i="3"/>
  <c r="H9480" i="3"/>
  <c r="H9483" i="3"/>
  <c r="H9484" i="3"/>
  <c r="H9485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1" i="3"/>
  <c r="H9512" i="3"/>
  <c r="H9517" i="3"/>
  <c r="H9518" i="3"/>
  <c r="H9519" i="3"/>
  <c r="H9520" i="3"/>
  <c r="H9524" i="3"/>
  <c r="H9525" i="3"/>
  <c r="H9526" i="3"/>
  <c r="H9527" i="3"/>
  <c r="H9528" i="3"/>
  <c r="H9529" i="3"/>
  <c r="H9530" i="3"/>
  <c r="H9533" i="3"/>
  <c r="H9534" i="3"/>
  <c r="H9535" i="3"/>
  <c r="H9536" i="3"/>
  <c r="H9537" i="3"/>
  <c r="H9538" i="3"/>
  <c r="H9539" i="3"/>
  <c r="H9542" i="3"/>
  <c r="H9543" i="3"/>
  <c r="H9544" i="3"/>
  <c r="H9546" i="3"/>
  <c r="H9547" i="3"/>
  <c r="H9550" i="3"/>
  <c r="H9551" i="3"/>
  <c r="H9552" i="3"/>
  <c r="H9557" i="3"/>
  <c r="H9558" i="3"/>
  <c r="H9559" i="3"/>
  <c r="H9560" i="3"/>
  <c r="H9561" i="3"/>
  <c r="H9562" i="3"/>
  <c r="H9563" i="3"/>
  <c r="H9565" i="3"/>
  <c r="H9566" i="3"/>
  <c r="H9568" i="3"/>
  <c r="H9570" i="3"/>
  <c r="H9571" i="3"/>
  <c r="H9572" i="3"/>
  <c r="H9573" i="3"/>
  <c r="H9574" i="3"/>
  <c r="H9575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601" i="3"/>
  <c r="H9602" i="3"/>
  <c r="H9604" i="3"/>
  <c r="H9607" i="3"/>
  <c r="H9608" i="3"/>
  <c r="H9609" i="3"/>
  <c r="H9610" i="3"/>
  <c r="H9614" i="3"/>
  <c r="H9615" i="3"/>
  <c r="H9616" i="3"/>
  <c r="H9617" i="3"/>
  <c r="H9618" i="3"/>
  <c r="H9619" i="3"/>
  <c r="H9620" i="3"/>
  <c r="H9621" i="3"/>
  <c r="H9623" i="3"/>
  <c r="H9624" i="3"/>
  <c r="H9625" i="3"/>
  <c r="H9626" i="3"/>
  <c r="H9628" i="3"/>
  <c r="H9629" i="3"/>
  <c r="H9632" i="3"/>
  <c r="H9633" i="3"/>
  <c r="H9634" i="3"/>
  <c r="H9636" i="3"/>
  <c r="H9637" i="3"/>
  <c r="H9640" i="3"/>
  <c r="H9641" i="3"/>
  <c r="H9642" i="3"/>
  <c r="H9647" i="3"/>
  <c r="H9648" i="3"/>
  <c r="H9649" i="3"/>
  <c r="H9650" i="3"/>
  <c r="H9651" i="3"/>
  <c r="H9652" i="3"/>
  <c r="H9653" i="3"/>
  <c r="H9655" i="3"/>
  <c r="H9656" i="3"/>
  <c r="H9657" i="3"/>
  <c r="H9658" i="3"/>
  <c r="H9660" i="3"/>
  <c r="H9661" i="3"/>
  <c r="H9662" i="3"/>
  <c r="H9663" i="3"/>
  <c r="H9664" i="3"/>
  <c r="H9665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91" i="3"/>
  <c r="H9692" i="3"/>
  <c r="H9694" i="3"/>
  <c r="H9695" i="3"/>
  <c r="H9697" i="3"/>
  <c r="H9698" i="3"/>
  <c r="H9699" i="3"/>
  <c r="H9700" i="3"/>
  <c r="H9704" i="3"/>
  <c r="H9705" i="3"/>
  <c r="H9706" i="3"/>
  <c r="H9707" i="3"/>
  <c r="H9708" i="3"/>
  <c r="H9709" i="3"/>
  <c r="H9710" i="3"/>
  <c r="H9711" i="3"/>
  <c r="H9713" i="3"/>
  <c r="H9714" i="3"/>
  <c r="H9715" i="3"/>
  <c r="H9716" i="3"/>
  <c r="H9717" i="3"/>
  <c r="H9718" i="3"/>
  <c r="H9719" i="3"/>
  <c r="H9722" i="3"/>
  <c r="H9723" i="3"/>
  <c r="H9724" i="3"/>
  <c r="H9726" i="3"/>
  <c r="H9727" i="3"/>
  <c r="H9730" i="3"/>
  <c r="H9731" i="3"/>
  <c r="H9732" i="3"/>
  <c r="H9737" i="3"/>
  <c r="H9738" i="3"/>
  <c r="H9739" i="3"/>
  <c r="H9740" i="3"/>
  <c r="H9741" i="3"/>
  <c r="H9742" i="3"/>
  <c r="H9743" i="3"/>
  <c r="H9745" i="3"/>
  <c r="H9746" i="3"/>
  <c r="H9748" i="3"/>
  <c r="H9750" i="3"/>
  <c r="H9751" i="3"/>
  <c r="H9752" i="3"/>
  <c r="H9753" i="3"/>
  <c r="H9754" i="3"/>
  <c r="H9755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1" i="3"/>
  <c r="H9782" i="3"/>
  <c r="H9784" i="3"/>
  <c r="H9787" i="3"/>
  <c r="H9788" i="3"/>
  <c r="H9789" i="3"/>
  <c r="H9790" i="3"/>
  <c r="H9791" i="3"/>
  <c r="H9794" i="3"/>
  <c r="H9795" i="3"/>
  <c r="H9796" i="3"/>
  <c r="H9797" i="3"/>
  <c r="H9798" i="3"/>
  <c r="H9799" i="3"/>
  <c r="H9800" i="3"/>
  <c r="H9801" i="3"/>
  <c r="H9803" i="3"/>
  <c r="H9804" i="3"/>
  <c r="H9805" i="3"/>
  <c r="H9806" i="3"/>
  <c r="H9808" i="3"/>
  <c r="H9809" i="3"/>
  <c r="H9812" i="3"/>
  <c r="H9813" i="3"/>
  <c r="H9814" i="3"/>
  <c r="H9816" i="3"/>
  <c r="H9817" i="3"/>
  <c r="H9818" i="3"/>
  <c r="H9820" i="3"/>
  <c r="H9821" i="3"/>
  <c r="H9822" i="3"/>
  <c r="H9827" i="3"/>
  <c r="H9828" i="3"/>
  <c r="H9829" i="3"/>
  <c r="H9830" i="3"/>
  <c r="H9831" i="3"/>
  <c r="H9832" i="3"/>
  <c r="H9833" i="3"/>
  <c r="H9836" i="3"/>
  <c r="H9837" i="3"/>
  <c r="H9838" i="3"/>
  <c r="H9840" i="3"/>
  <c r="H9841" i="3"/>
  <c r="H9842" i="3"/>
  <c r="H9843" i="3"/>
  <c r="H9844" i="3"/>
  <c r="H9845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71" i="3"/>
  <c r="H9872" i="3"/>
  <c r="H9874" i="3"/>
  <c r="H9877" i="3"/>
  <c r="H9878" i="3"/>
  <c r="H9879" i="3"/>
  <c r="H9880" i="3"/>
  <c r="H9881" i="3"/>
  <c r="H9884" i="3"/>
  <c r="H9885" i="3"/>
  <c r="H9886" i="3"/>
  <c r="H9887" i="3"/>
  <c r="H9888" i="3"/>
  <c r="H9889" i="3"/>
  <c r="H9890" i="3"/>
  <c r="H9891" i="3"/>
  <c r="H9893" i="3"/>
  <c r="H9894" i="3"/>
  <c r="H9895" i="3"/>
  <c r="H9896" i="3"/>
  <c r="H9898" i="3"/>
  <c r="H9899" i="3"/>
  <c r="H9902" i="3"/>
  <c r="H9903" i="3"/>
  <c r="H9904" i="3"/>
  <c r="H9906" i="3"/>
  <c r="H9907" i="3"/>
  <c r="H9908" i="3"/>
  <c r="H9910" i="3"/>
  <c r="H9911" i="3"/>
  <c r="H9912" i="3"/>
  <c r="H9915" i="3"/>
  <c r="H9917" i="3"/>
  <c r="H9918" i="3"/>
  <c r="H9919" i="3"/>
  <c r="H9920" i="3"/>
  <c r="H9921" i="3"/>
  <c r="H9922" i="3"/>
  <c r="H9923" i="3"/>
  <c r="H9926" i="3"/>
  <c r="H9927" i="3"/>
  <c r="H9928" i="3"/>
  <c r="H9930" i="3"/>
  <c r="H9931" i="3"/>
  <c r="H9932" i="3"/>
  <c r="H9933" i="3"/>
  <c r="H9934" i="3"/>
  <c r="H9935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61" i="3"/>
  <c r="H9962" i="3"/>
  <c r="H9964" i="3"/>
  <c r="H9967" i="3"/>
  <c r="H9968" i="3"/>
  <c r="H9969" i="3"/>
  <c r="H9970" i="3"/>
  <c r="H9971" i="3"/>
  <c r="H9974" i="3"/>
  <c r="H9975" i="3"/>
  <c r="H9976" i="3"/>
  <c r="H9977" i="3"/>
  <c r="H9978" i="3"/>
  <c r="H9979" i="3"/>
  <c r="H9980" i="3"/>
  <c r="H9981" i="3"/>
  <c r="H9983" i="3"/>
  <c r="H9984" i="3"/>
  <c r="H9985" i="3"/>
  <c r="H9986" i="3"/>
  <c r="H9988" i="3"/>
  <c r="H9989" i="3"/>
  <c r="H9992" i="3"/>
  <c r="H9993" i="3"/>
  <c r="H9994" i="3"/>
  <c r="H9996" i="3"/>
  <c r="H9997" i="3"/>
  <c r="H9998" i="3"/>
  <c r="H10000" i="3"/>
  <c r="H10001" i="3"/>
  <c r="H10002" i="3"/>
  <c r="H10007" i="3"/>
  <c r="H10008" i="3"/>
  <c r="H10009" i="3"/>
  <c r="H10010" i="3"/>
  <c r="H10011" i="3"/>
  <c r="H10012" i="3"/>
  <c r="H10013" i="3"/>
  <c r="H10015" i="3"/>
  <c r="H10016" i="3"/>
  <c r="H10017" i="3"/>
  <c r="H10018" i="3"/>
  <c r="H10020" i="3"/>
  <c r="H10021" i="3"/>
  <c r="H10022" i="3"/>
  <c r="H10023" i="3"/>
  <c r="H10024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51" i="3"/>
  <c r="H10052" i="3"/>
  <c r="H10054" i="3"/>
  <c r="H10056" i="3"/>
  <c r="H10057" i="3"/>
  <c r="H10058" i="3"/>
  <c r="H10059" i="3"/>
  <c r="H10060" i="3"/>
  <c r="H10061" i="3"/>
  <c r="H10064" i="3"/>
  <c r="H10065" i="3"/>
  <c r="H10066" i="3"/>
  <c r="H10067" i="3"/>
  <c r="H10068" i="3"/>
  <c r="H10069" i="3"/>
  <c r="H10070" i="3"/>
  <c r="H10071" i="3"/>
  <c r="H10073" i="3"/>
  <c r="H10074" i="3"/>
  <c r="H10075" i="3"/>
  <c r="H10076" i="3"/>
  <c r="H10078" i="3"/>
  <c r="H10079" i="3"/>
  <c r="H10082" i="3"/>
  <c r="H10083" i="3"/>
  <c r="H10084" i="3"/>
  <c r="H10086" i="3"/>
  <c r="H10087" i="3"/>
  <c r="H10088" i="3"/>
  <c r="H10090" i="3"/>
  <c r="H10091" i="3"/>
  <c r="H10092" i="3"/>
  <c r="H10097" i="3"/>
  <c r="H10098" i="3"/>
  <c r="H10099" i="3"/>
  <c r="H10100" i="3"/>
  <c r="H10101" i="3"/>
  <c r="H10102" i="3"/>
  <c r="H10103" i="3"/>
  <c r="H10106" i="3"/>
  <c r="H10107" i="3"/>
  <c r="H10108" i="3"/>
  <c r="H10110" i="3"/>
  <c r="H10111" i="3"/>
  <c r="H10112" i="3"/>
  <c r="H10113" i="3"/>
  <c r="H10114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41" i="3"/>
  <c r="H10142" i="3"/>
  <c r="H10144" i="3"/>
  <c r="H10146" i="3"/>
  <c r="H10147" i="3"/>
  <c r="H10148" i="3"/>
  <c r="H10149" i="3"/>
  <c r="H10150" i="3"/>
  <c r="H10151" i="3"/>
  <c r="H10154" i="3"/>
  <c r="H10155" i="3"/>
  <c r="H10156" i="3"/>
  <c r="H10157" i="3"/>
  <c r="H10158" i="3"/>
  <c r="H10159" i="3"/>
  <c r="H10160" i="3"/>
  <c r="H10161" i="3"/>
  <c r="H10163" i="3"/>
  <c r="H10164" i="3"/>
  <c r="H10165" i="3"/>
  <c r="H10166" i="3"/>
  <c r="H10168" i="3"/>
  <c r="H10169" i="3"/>
  <c r="H10172" i="3"/>
  <c r="H10173" i="3"/>
  <c r="H10174" i="3"/>
  <c r="H10176" i="3"/>
  <c r="H10177" i="3"/>
  <c r="H10178" i="3"/>
  <c r="H10180" i="3"/>
  <c r="H10181" i="3"/>
  <c r="H10182" i="3"/>
  <c r="H10187" i="3"/>
  <c r="H10188" i="3"/>
  <c r="H10189" i="3"/>
  <c r="H10190" i="3"/>
  <c r="H10191" i="3"/>
  <c r="H10192" i="3"/>
  <c r="H10193" i="3"/>
  <c r="H10196" i="3"/>
  <c r="H10198" i="3"/>
  <c r="H10200" i="3"/>
  <c r="H10201" i="3"/>
  <c r="H10202" i="3"/>
  <c r="H10203" i="3"/>
  <c r="H10204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31" i="3"/>
  <c r="H10232" i="3"/>
  <c r="H10234" i="3"/>
  <c r="H10237" i="3"/>
  <c r="H10238" i="3"/>
  <c r="H10239" i="3"/>
  <c r="H10240" i="3"/>
  <c r="H10244" i="3"/>
  <c r="H10245" i="3"/>
  <c r="H10246" i="3"/>
  <c r="H10247" i="3"/>
  <c r="H10248" i="3"/>
  <c r="H10249" i="3"/>
  <c r="H10250" i="3"/>
  <c r="H10251" i="3"/>
  <c r="H10253" i="3"/>
  <c r="H10254" i="3"/>
  <c r="H10255" i="3"/>
  <c r="H10256" i="3"/>
  <c r="H10258" i="3"/>
  <c r="H10259" i="3"/>
  <c r="H10262" i="3"/>
  <c r="H10263" i="3"/>
  <c r="H10264" i="3"/>
  <c r="H10266" i="3"/>
  <c r="H10267" i="3"/>
  <c r="H10270" i="3"/>
  <c r="H10271" i="3"/>
  <c r="H10272" i="3"/>
  <c r="H10277" i="3"/>
  <c r="H10278" i="3"/>
  <c r="H10279" i="3"/>
  <c r="H10280" i="3"/>
  <c r="H10281" i="3"/>
  <c r="H10282" i="3"/>
  <c r="H10283" i="3"/>
  <c r="H10285" i="3"/>
  <c r="H10286" i="3"/>
  <c r="H10287" i="3"/>
  <c r="H10288" i="3"/>
  <c r="H10290" i="3"/>
  <c r="H10291" i="3"/>
  <c r="H10292" i="3"/>
  <c r="H10293" i="3"/>
  <c r="H10294" i="3"/>
  <c r="H10295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21" i="3"/>
  <c r="H10322" i="3"/>
  <c r="H10324" i="3"/>
  <c r="H10325" i="3"/>
  <c r="H10327" i="3"/>
  <c r="H10328" i="3"/>
  <c r="H10329" i="3"/>
  <c r="H10330" i="3"/>
  <c r="H10334" i="3"/>
  <c r="H10335" i="3"/>
  <c r="H10336" i="3"/>
  <c r="H10337" i="3"/>
  <c r="H10338" i="3"/>
  <c r="H10339" i="3"/>
  <c r="H10340" i="3"/>
  <c r="H10341" i="3"/>
  <c r="H10343" i="3"/>
  <c r="H10344" i="3"/>
  <c r="H10345" i="3"/>
  <c r="H10346" i="3"/>
  <c r="H10347" i="3"/>
  <c r="H10348" i="3"/>
  <c r="H10349" i="3"/>
  <c r="H10352" i="3"/>
  <c r="H10353" i="3"/>
  <c r="H10354" i="3"/>
  <c r="H10356" i="3"/>
  <c r="H10357" i="3"/>
  <c r="H10360" i="3"/>
  <c r="H10361" i="3"/>
  <c r="H10362" i="3"/>
  <c r="H10367" i="3"/>
  <c r="H10368" i="3"/>
  <c r="H10369" i="3"/>
  <c r="H10370" i="3"/>
  <c r="H10371" i="3"/>
  <c r="H10372" i="3"/>
  <c r="H10373" i="3"/>
  <c r="H10375" i="3"/>
  <c r="H10376" i="3"/>
  <c r="H10377" i="3"/>
  <c r="H10378" i="3"/>
  <c r="H10380" i="3"/>
  <c r="H10381" i="3"/>
  <c r="H10382" i="3"/>
  <c r="H10383" i="3"/>
  <c r="H10384" i="3"/>
  <c r="H10385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11" i="3"/>
  <c r="H10412" i="3"/>
  <c r="H10414" i="3"/>
  <c r="H10417" i="3"/>
  <c r="H10418" i="3"/>
  <c r="H10419" i="3"/>
  <c r="H10420" i="3"/>
  <c r="H10424" i="3"/>
  <c r="H10425" i="3"/>
  <c r="H10426" i="3"/>
  <c r="H10427" i="3"/>
  <c r="H10428" i="3"/>
  <c r="H10429" i="3"/>
  <c r="H10430" i="3"/>
  <c r="H10433" i="3"/>
  <c r="H10434" i="3"/>
  <c r="H10435" i="3"/>
  <c r="H10436" i="3"/>
  <c r="H10438" i="3"/>
  <c r="H10439" i="3"/>
  <c r="H10442" i="3"/>
  <c r="H10443" i="3"/>
  <c r="H10444" i="3"/>
  <c r="H10446" i="3"/>
  <c r="H10447" i="3"/>
  <c r="H10450" i="3"/>
  <c r="H10451" i="3"/>
  <c r="H10452" i="3"/>
  <c r="H10457" i="3"/>
  <c r="H10458" i="3"/>
  <c r="H10459" i="3"/>
  <c r="H10460" i="3"/>
  <c r="H10461" i="3"/>
  <c r="H10462" i="3"/>
  <c r="H10463" i="3"/>
  <c r="H10465" i="3"/>
  <c r="H10467" i="3"/>
  <c r="H10468" i="3"/>
  <c r="H10470" i="3"/>
  <c r="H10471" i="3"/>
  <c r="H10472" i="3"/>
  <c r="H10473" i="3"/>
  <c r="H10474" i="3"/>
  <c r="H10475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501" i="3"/>
  <c r="H10502" i="3"/>
  <c r="H10504" i="3"/>
  <c r="H10505" i="3"/>
  <c r="H10506" i="3"/>
  <c r="H10508" i="3"/>
  <c r="H10509" i="3"/>
  <c r="H10510" i="3"/>
  <c r="H10511" i="3"/>
  <c r="H10512" i="3"/>
  <c r="H10513" i="3"/>
  <c r="H10514" i="3"/>
  <c r="H10516" i="3"/>
  <c r="H10517" i="3"/>
  <c r="H10518" i="3"/>
  <c r="H10519" i="3"/>
  <c r="H10522" i="3"/>
  <c r="H10523" i="3"/>
  <c r="H10524" i="3"/>
  <c r="H10526" i="3"/>
  <c r="H10527" i="3"/>
  <c r="H10528" i="3"/>
  <c r="H10529" i="3"/>
  <c r="H10530" i="3"/>
  <c r="H10531" i="3"/>
  <c r="H10532" i="3"/>
  <c r="H10533" i="3"/>
  <c r="H10534" i="3"/>
  <c r="H10536" i="3"/>
  <c r="H10537" i="3"/>
  <c r="H10538" i="3"/>
  <c r="H10539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1" i="3"/>
  <c r="H10562" i="3"/>
  <c r="H10563" i="3"/>
  <c r="H10564" i="3"/>
  <c r="H10565" i="3"/>
  <c r="H10567" i="3"/>
  <c r="H10568" i="3"/>
  <c r="H10569" i="3"/>
  <c r="H10570" i="3"/>
  <c r="H10571" i="3"/>
  <c r="H10572" i="3"/>
  <c r="H10573" i="3"/>
  <c r="H10575" i="3"/>
  <c r="H10576" i="3"/>
  <c r="H10577" i="3"/>
  <c r="H10578" i="3"/>
  <c r="H10581" i="3"/>
  <c r="H10582" i="3"/>
  <c r="H10583" i="3"/>
  <c r="H10585" i="3"/>
  <c r="H10586" i="3"/>
  <c r="H10587" i="3"/>
  <c r="H10588" i="3"/>
  <c r="H10589" i="3"/>
  <c r="H10590" i="3"/>
  <c r="H10591" i="3"/>
  <c r="H10592" i="3"/>
  <c r="H10593" i="3"/>
  <c r="H10595" i="3"/>
  <c r="H10596" i="3"/>
  <c r="H10597" i="3"/>
  <c r="H10598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20" i="3"/>
  <c r="H10621" i="3"/>
  <c r="H10624" i="3"/>
  <c r="H10626" i="3"/>
  <c r="H10627" i="3"/>
  <c r="H10628" i="3"/>
  <c r="H10629" i="3"/>
  <c r="H10630" i="3"/>
  <c r="H10633" i="3"/>
  <c r="H10634" i="3"/>
  <c r="H10635" i="3"/>
  <c r="H10636" i="3"/>
  <c r="H10637" i="3"/>
  <c r="H10638" i="3"/>
  <c r="H10639" i="3"/>
  <c r="H10642" i="3"/>
  <c r="H10643" i="3"/>
  <c r="H10644" i="3"/>
  <c r="H10645" i="3"/>
  <c r="H10647" i="3"/>
  <c r="H10648" i="3"/>
  <c r="H10651" i="3"/>
  <c r="H10652" i="3"/>
  <c r="H10653" i="3"/>
  <c r="H10655" i="3"/>
  <c r="H10656" i="3"/>
  <c r="H10659" i="3"/>
  <c r="H10660" i="3"/>
  <c r="H10661" i="3"/>
  <c r="H10665" i="3"/>
  <c r="H10666" i="3"/>
  <c r="H10667" i="3"/>
  <c r="H10668" i="3"/>
  <c r="H10669" i="3"/>
  <c r="H10670" i="3"/>
  <c r="H10671" i="3"/>
  <c r="H10673" i="3"/>
  <c r="H10674" i="3"/>
  <c r="H10675" i="3"/>
  <c r="H10676" i="3"/>
  <c r="H10678" i="3"/>
  <c r="H10679" i="3"/>
  <c r="H10680" i="3"/>
  <c r="H10681" i="3"/>
  <c r="H10682" i="3"/>
  <c r="H10683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10" i="3"/>
  <c r="H10711" i="3"/>
  <c r="H10712" i="3"/>
  <c r="H10713" i="3"/>
  <c r="H10714" i="3"/>
  <c r="H10716" i="3"/>
  <c r="H10717" i="3"/>
  <c r="H10718" i="3"/>
  <c r="H10719" i="3"/>
  <c r="H10720" i="3"/>
  <c r="H10721" i="3"/>
  <c r="H10722" i="3"/>
  <c r="H10724" i="3"/>
  <c r="H10725" i="3"/>
  <c r="H10726" i="3"/>
  <c r="H10727" i="3"/>
  <c r="H10730" i="3"/>
  <c r="H10731" i="3"/>
  <c r="H10732" i="3"/>
  <c r="H10734" i="3"/>
  <c r="H10735" i="3"/>
  <c r="H10736" i="3"/>
  <c r="H10737" i="3"/>
  <c r="H10738" i="3"/>
  <c r="H10739" i="3"/>
  <c r="H10740" i="3"/>
  <c r="H10741" i="3"/>
  <c r="H10742" i="3"/>
  <c r="H10744" i="3"/>
  <c r="H10745" i="3"/>
  <c r="H10746" i="3"/>
  <c r="H10747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9" i="3"/>
  <c r="H10770" i="3"/>
  <c r="H10771" i="3"/>
  <c r="H10772" i="3"/>
  <c r="H10773" i="3"/>
  <c r="H10775" i="3"/>
  <c r="H10776" i="3"/>
  <c r="H10777" i="3"/>
  <c r="H10778" i="3"/>
  <c r="H10779" i="3"/>
  <c r="H10780" i="3"/>
  <c r="H10781" i="3"/>
  <c r="H10783" i="3"/>
  <c r="H10784" i="3"/>
  <c r="H10785" i="3"/>
  <c r="H10786" i="3"/>
  <c r="H10789" i="3"/>
  <c r="H10790" i="3"/>
  <c r="H10791" i="3"/>
  <c r="H10793" i="3"/>
  <c r="H10794" i="3"/>
  <c r="H10795" i="3"/>
  <c r="H10796" i="3"/>
  <c r="H10797" i="3"/>
  <c r="H10798" i="3"/>
  <c r="H10799" i="3"/>
  <c r="H10800" i="3"/>
  <c r="H10801" i="3"/>
  <c r="H10803" i="3"/>
  <c r="H10804" i="3"/>
  <c r="H10805" i="3"/>
  <c r="H10806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4" i="3"/>
  <c r="H10835" i="3"/>
  <c r="H10836" i="3"/>
  <c r="H10837" i="3"/>
  <c r="H10838" i="3"/>
  <c r="H10839" i="3"/>
  <c r="H10840" i="3"/>
  <c r="H10842" i="3"/>
  <c r="H10843" i="3"/>
  <c r="H10844" i="3"/>
  <c r="H10845" i="3"/>
  <c r="H10848" i="3"/>
  <c r="H10849" i="3"/>
  <c r="H10850" i="3"/>
  <c r="H10852" i="3"/>
  <c r="H10853" i="3"/>
  <c r="H10854" i="3"/>
  <c r="H10855" i="3"/>
  <c r="H10856" i="3"/>
  <c r="H10857" i="3"/>
  <c r="H10858" i="3"/>
  <c r="H10859" i="3"/>
  <c r="H10860" i="3"/>
  <c r="H10862" i="3"/>
  <c r="H10863" i="3"/>
  <c r="H10864" i="3"/>
  <c r="H10865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3" i="3"/>
  <c r="H10894" i="3"/>
  <c r="H10895" i="3"/>
  <c r="H10896" i="3"/>
  <c r="H10897" i="3"/>
  <c r="H10898" i="3"/>
  <c r="H10899" i="3"/>
  <c r="H10901" i="3"/>
  <c r="H10902" i="3"/>
  <c r="H10903" i="3"/>
  <c r="H10904" i="3"/>
  <c r="H10907" i="3"/>
  <c r="H10908" i="3"/>
  <c r="H10909" i="3"/>
  <c r="H10911" i="3"/>
  <c r="H10912" i="3"/>
  <c r="H10913" i="3"/>
  <c r="H10914" i="3"/>
  <c r="H10915" i="3"/>
  <c r="H10916" i="3"/>
  <c r="H10917" i="3"/>
  <c r="H10918" i="3"/>
  <c r="H10919" i="3"/>
  <c r="H10921" i="3"/>
  <c r="H10922" i="3"/>
  <c r="H10923" i="3"/>
  <c r="H10924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6" i="3"/>
  <c r="H10947" i="3"/>
  <c r="H10948" i="3"/>
  <c r="H10949" i="3"/>
  <c r="H10950" i="3"/>
  <c r="H10952" i="3"/>
  <c r="H10953" i="3"/>
  <c r="H10954" i="3"/>
  <c r="H10955" i="3"/>
  <c r="H10956" i="3"/>
  <c r="H10957" i="3"/>
  <c r="H10958" i="3"/>
  <c r="H10960" i="3"/>
  <c r="H10961" i="3"/>
  <c r="H10962" i="3"/>
  <c r="H10963" i="3"/>
  <c r="H10966" i="3"/>
  <c r="H10967" i="3"/>
  <c r="H10968" i="3"/>
  <c r="H10970" i="3"/>
  <c r="H10971" i="3"/>
  <c r="H10972" i="3"/>
  <c r="H10973" i="3"/>
  <c r="H10974" i="3"/>
  <c r="H10975" i="3"/>
  <c r="H10976" i="3"/>
  <c r="H10977" i="3"/>
  <c r="H10978" i="3"/>
  <c r="H10980" i="3"/>
  <c r="H10981" i="3"/>
  <c r="H10982" i="3"/>
  <c r="H10983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5" i="3"/>
  <c r="H11006" i="3"/>
  <c r="H11007" i="3"/>
  <c r="H11008" i="3"/>
  <c r="H11009" i="3"/>
  <c r="H11011" i="3"/>
  <c r="H11012" i="3"/>
  <c r="H11013" i="3"/>
  <c r="H11014" i="3"/>
  <c r="H11015" i="3"/>
  <c r="H11016" i="3"/>
  <c r="H11017" i="3"/>
  <c r="H11019" i="3"/>
  <c r="H11020" i="3"/>
  <c r="H11021" i="3"/>
  <c r="H11022" i="3"/>
  <c r="H11025" i="3"/>
  <c r="H11026" i="3"/>
  <c r="H11027" i="3"/>
  <c r="H11029" i="3"/>
  <c r="H11030" i="3"/>
  <c r="H11031" i="3"/>
  <c r="H11032" i="3"/>
  <c r="H11033" i="3"/>
  <c r="H11034" i="3"/>
  <c r="H11035" i="3"/>
  <c r="H11036" i="3"/>
  <c r="H11037" i="3"/>
  <c r="H11039" i="3"/>
  <c r="H11040" i="3"/>
  <c r="H11041" i="3"/>
  <c r="H11042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4" i="3"/>
  <c r="H11065" i="3"/>
  <c r="H11066" i="3"/>
  <c r="H11067" i="3"/>
  <c r="H11068" i="3"/>
  <c r="H11070" i="3"/>
  <c r="H11071" i="3"/>
  <c r="H11072" i="3"/>
  <c r="H11073" i="3"/>
  <c r="H11074" i="3"/>
  <c r="H11075" i="3"/>
  <c r="H11076" i="3"/>
  <c r="H11078" i="3"/>
  <c r="H11079" i="3"/>
  <c r="H11080" i="3"/>
  <c r="H11081" i="3"/>
  <c r="H11084" i="3"/>
  <c r="H11085" i="3"/>
  <c r="H11086" i="3"/>
  <c r="H11088" i="3"/>
  <c r="H11089" i="3"/>
  <c r="H11090" i="3"/>
  <c r="H11091" i="3"/>
  <c r="H11093" i="3"/>
  <c r="H11094" i="3"/>
  <c r="H11095" i="3"/>
  <c r="H11096" i="3"/>
  <c r="H11098" i="3"/>
  <c r="H11099" i="3"/>
  <c r="H11100" i="3"/>
  <c r="H11101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3" i="3"/>
  <c r="H11124" i="3"/>
  <c r="H11125" i="3"/>
  <c r="H11126" i="3"/>
  <c r="H11127" i="3"/>
  <c r="H11129" i="3"/>
  <c r="H11130" i="3"/>
  <c r="H11131" i="3"/>
  <c r="H11132" i="3"/>
  <c r="H11133" i="3"/>
  <c r="H11134" i="3"/>
  <c r="H11135" i="3"/>
  <c r="H11137" i="3"/>
  <c r="H11138" i="3"/>
  <c r="H11139" i="3"/>
  <c r="H11140" i="3"/>
  <c r="H11143" i="3"/>
  <c r="H11144" i="3"/>
  <c r="H11145" i="3"/>
  <c r="H11147" i="3"/>
  <c r="H11148" i="3"/>
  <c r="H11149" i="3"/>
  <c r="H11150" i="3"/>
  <c r="H11151" i="3"/>
  <c r="H11152" i="3"/>
  <c r="H11153" i="3"/>
  <c r="H11154" i="3"/>
  <c r="H11155" i="3"/>
  <c r="H11157" i="3"/>
  <c r="H11158" i="3"/>
  <c r="H11159" i="3"/>
  <c r="H11160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2" i="3"/>
  <c r="H11183" i="3"/>
  <c r="H11184" i="3"/>
  <c r="H11185" i="3"/>
  <c r="H11186" i="3"/>
  <c r="H11188" i="3"/>
  <c r="H11189" i="3"/>
  <c r="H11190" i="3"/>
  <c r="H11191" i="3"/>
  <c r="H11192" i="3"/>
  <c r="H11193" i="3"/>
  <c r="H11194" i="3"/>
  <c r="H11196" i="3"/>
  <c r="H11197" i="3"/>
  <c r="H11198" i="3"/>
  <c r="H11199" i="3"/>
  <c r="H11202" i="3"/>
  <c r="H11203" i="3"/>
  <c r="H11204" i="3"/>
  <c r="H11206" i="3"/>
  <c r="H11207" i="3"/>
  <c r="H11208" i="3"/>
  <c r="H11209" i="3"/>
  <c r="H11210" i="3"/>
  <c r="H11211" i="3"/>
  <c r="H11212" i="3"/>
  <c r="H11213" i="3"/>
  <c r="H11214" i="3"/>
  <c r="H11216" i="3"/>
  <c r="H11217" i="3"/>
  <c r="H11218" i="3"/>
  <c r="H11219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1" i="3"/>
  <c r="H11242" i="3"/>
  <c r="H11243" i="3"/>
  <c r="H11244" i="3"/>
  <c r="H11245" i="3"/>
  <c r="H11247" i="3"/>
  <c r="H11248" i="3"/>
  <c r="H11249" i="3"/>
  <c r="H11250" i="3"/>
  <c r="H11251" i="3"/>
  <c r="H11252" i="3"/>
  <c r="H11253" i="3"/>
  <c r="H11255" i="3"/>
  <c r="H11256" i="3"/>
  <c r="H11257" i="3"/>
  <c r="H11258" i="3"/>
  <c r="H11261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5" i="3"/>
  <c r="H11276" i="3"/>
  <c r="H11277" i="3"/>
  <c r="H11278" i="3"/>
  <c r="H11280" i="3"/>
  <c r="H11281" i="3"/>
  <c r="H11283" i="3"/>
  <c r="H11284" i="3"/>
  <c r="H11285" i="3"/>
  <c r="H11286" i="3"/>
  <c r="H11287" i="3"/>
  <c r="H11289" i="3"/>
  <c r="H11290" i="3"/>
  <c r="H11291" i="3"/>
  <c r="H11292" i="3"/>
  <c r="H11293" i="3"/>
  <c r="H11294" i="3"/>
  <c r="H11295" i="3"/>
  <c r="H11297" i="3"/>
  <c r="H11298" i="3"/>
  <c r="H11299" i="3"/>
  <c r="H11300" i="3"/>
  <c r="H11303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7" i="3"/>
  <c r="H11318" i="3"/>
  <c r="H11319" i="3"/>
  <c r="H11320" i="3"/>
  <c r="H11322" i="3"/>
  <c r="H11323" i="3"/>
  <c r="H11325" i="3"/>
  <c r="H11326" i="3"/>
  <c r="H11327" i="3"/>
  <c r="H11328" i="3"/>
  <c r="H11329" i="3"/>
  <c r="H11331" i="3"/>
  <c r="H11332" i="3"/>
  <c r="H11333" i="3"/>
  <c r="H11334" i="3"/>
  <c r="H11335" i="3"/>
  <c r="H11336" i="3"/>
  <c r="H11337" i="3"/>
  <c r="H11339" i="3"/>
  <c r="H11340" i="3"/>
  <c r="H11341" i="3"/>
  <c r="H11342" i="3"/>
  <c r="H11345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9" i="3"/>
  <c r="H11360" i="3"/>
  <c r="H11361" i="3"/>
  <c r="H11362" i="3"/>
  <c r="H11364" i="3"/>
  <c r="H11365" i="3"/>
  <c r="H11367" i="3"/>
  <c r="H11368" i="3"/>
  <c r="H11369" i="3"/>
  <c r="H11370" i="3"/>
  <c r="H11371" i="3"/>
  <c r="H11373" i="3"/>
  <c r="H11374" i="3"/>
  <c r="H11375" i="3"/>
  <c r="H11376" i="3"/>
  <c r="H11377" i="3"/>
  <c r="H11378" i="3"/>
  <c r="H11379" i="3"/>
  <c r="H11381" i="3"/>
  <c r="H11382" i="3"/>
  <c r="H11383" i="3"/>
  <c r="H11384" i="3"/>
  <c r="H11387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1" i="3"/>
  <c r="H11402" i="3"/>
  <c r="H11403" i="3"/>
  <c r="H11404" i="3"/>
  <c r="H11406" i="3"/>
  <c r="H11407" i="3"/>
  <c r="H11409" i="3"/>
  <c r="H11410" i="3"/>
  <c r="H11411" i="3"/>
  <c r="H11412" i="3"/>
  <c r="H11413" i="3"/>
  <c r="H11415" i="3"/>
  <c r="H11416" i="3"/>
  <c r="H11417" i="3"/>
  <c r="H11418" i="3"/>
  <c r="H11419" i="3"/>
  <c r="H11420" i="3"/>
  <c r="H11421" i="3"/>
  <c r="H11423" i="3"/>
  <c r="H11424" i="3"/>
  <c r="H11425" i="3"/>
  <c r="H11426" i="3"/>
  <c r="H11429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3" i="3"/>
  <c r="H11444" i="3"/>
  <c r="H11445" i="3"/>
  <c r="H11446" i="3"/>
  <c r="H11448" i="3"/>
  <c r="H11449" i="3"/>
  <c r="H11451" i="3"/>
  <c r="H11452" i="3"/>
  <c r="H11453" i="3"/>
  <c r="H11454" i="3"/>
  <c r="H11455" i="3"/>
  <c r="H11457" i="3"/>
  <c r="H11458" i="3"/>
  <c r="H11459" i="3"/>
  <c r="H11460" i="3"/>
  <c r="H11461" i="3"/>
  <c r="H11462" i="3"/>
  <c r="H11463" i="3"/>
  <c r="H11465" i="3"/>
  <c r="H11466" i="3"/>
  <c r="H11467" i="3"/>
  <c r="H11468" i="3"/>
  <c r="H11471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5" i="3"/>
  <c r="H11486" i="3"/>
  <c r="H11487" i="3"/>
  <c r="H11488" i="3"/>
  <c r="H11490" i="3"/>
  <c r="H11491" i="3"/>
  <c r="H11493" i="3"/>
  <c r="H11494" i="3"/>
  <c r="H11495" i="3"/>
  <c r="H11496" i="3"/>
  <c r="H11497" i="3"/>
  <c r="H11499" i="3"/>
  <c r="H11500" i="3"/>
  <c r="H11501" i="3"/>
  <c r="H11502" i="3"/>
  <c r="H11503" i="3"/>
  <c r="H11504" i="3"/>
  <c r="H11505" i="3"/>
  <c r="H11507" i="3"/>
  <c r="H11508" i="3"/>
  <c r="H11509" i="3"/>
  <c r="H11510" i="3"/>
  <c r="H11513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7" i="3"/>
  <c r="H11528" i="3"/>
  <c r="H11529" i="3"/>
  <c r="H11530" i="3"/>
  <c r="H11532" i="3"/>
  <c r="H11533" i="3"/>
  <c r="H11535" i="3"/>
  <c r="H11536" i="3"/>
  <c r="H11537" i="3"/>
  <c r="H11538" i="3"/>
  <c r="H11539" i="3"/>
  <c r="H11541" i="3"/>
  <c r="H11542" i="3"/>
  <c r="H11543" i="3"/>
  <c r="H11544" i="3"/>
  <c r="H11545" i="3"/>
  <c r="H11546" i="3"/>
  <c r="H11547" i="3"/>
  <c r="H11549" i="3"/>
  <c r="H11550" i="3"/>
  <c r="H11551" i="3"/>
  <c r="H11552" i="3"/>
  <c r="H11555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9" i="3"/>
  <c r="H11570" i="3"/>
  <c r="H11571" i="3"/>
  <c r="H11572" i="3"/>
  <c r="H11574" i="3"/>
  <c r="H11575" i="3"/>
  <c r="H11577" i="3"/>
  <c r="H11578" i="3"/>
  <c r="H11579" i="3"/>
  <c r="H11580" i="3"/>
  <c r="H11581" i="3"/>
  <c r="H11583" i="3"/>
  <c r="H11584" i="3"/>
  <c r="H11585" i="3"/>
  <c r="H11586" i="3"/>
  <c r="H11587" i="3"/>
  <c r="H11588" i="3"/>
  <c r="H11589" i="3"/>
  <c r="H11591" i="3"/>
  <c r="H11592" i="3"/>
  <c r="H11593" i="3"/>
  <c r="H11594" i="3"/>
  <c r="H11597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1" i="3"/>
  <c r="H11612" i="3"/>
  <c r="H11613" i="3"/>
  <c r="H11614" i="3"/>
  <c r="H11616" i="3"/>
  <c r="H11617" i="3"/>
  <c r="H11619" i="3"/>
  <c r="H11620" i="3"/>
  <c r="H11621" i="3"/>
  <c r="H11622" i="3"/>
  <c r="H11623" i="3"/>
  <c r="H11625" i="3"/>
  <c r="H11626" i="3"/>
  <c r="H11627" i="3"/>
  <c r="H11628" i="3"/>
  <c r="H11629" i="3"/>
  <c r="H11630" i="3"/>
  <c r="H11631" i="3"/>
  <c r="H11633" i="3"/>
  <c r="H11634" i="3"/>
  <c r="H11635" i="3"/>
  <c r="H11636" i="3"/>
  <c r="H11639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3" i="3"/>
  <c r="H11654" i="3"/>
  <c r="H11655" i="3"/>
  <c r="H11656" i="3"/>
  <c r="H11658" i="3"/>
  <c r="H11659" i="3"/>
  <c r="H11660" i="3"/>
  <c r="H11661" i="3"/>
  <c r="H11662" i="3"/>
  <c r="H11663" i="3"/>
  <c r="H11664" i="3"/>
  <c r="H11665" i="3"/>
  <c r="H11667" i="3"/>
  <c r="H11668" i="3"/>
  <c r="H11669" i="3"/>
  <c r="H11670" i="3"/>
  <c r="H11671" i="3"/>
  <c r="H11672" i="3"/>
  <c r="H11673" i="3"/>
  <c r="H11675" i="3"/>
  <c r="H11676" i="3"/>
  <c r="H11677" i="3"/>
  <c r="H11678" i="3"/>
  <c r="H11681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5" i="3"/>
  <c r="H11696" i="3"/>
  <c r="H11697" i="3"/>
  <c r="H11698" i="3"/>
  <c r="H11700" i="3"/>
  <c r="H11701" i="3"/>
  <c r="H11703" i="3"/>
  <c r="H11704" i="3"/>
  <c r="H11705" i="3"/>
  <c r="H11706" i="3"/>
  <c r="H11707" i="3"/>
  <c r="H11709" i="3"/>
  <c r="H11710" i="3"/>
  <c r="H11711" i="3"/>
  <c r="H11712" i="3"/>
  <c r="H11713" i="3"/>
  <c r="H11714" i="3"/>
  <c r="H11715" i="3"/>
  <c r="H11717" i="3"/>
  <c r="H11718" i="3"/>
  <c r="H11719" i="3"/>
  <c r="H11720" i="3"/>
  <c r="H11723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7" i="3"/>
  <c r="H11738" i="3"/>
  <c r="H11739" i="3"/>
  <c r="H11740" i="3"/>
  <c r="H11742" i="3"/>
  <c r="H11743" i="3"/>
  <c r="H11745" i="3"/>
  <c r="H11746" i="3"/>
  <c r="H11747" i="3"/>
  <c r="H11748" i="3"/>
  <c r="H11749" i="3"/>
  <c r="H11751" i="3"/>
  <c r="H11752" i="3"/>
  <c r="H11753" i="3"/>
  <c r="H11754" i="3"/>
  <c r="H11755" i="3"/>
  <c r="H11756" i="3"/>
  <c r="H11757" i="3"/>
  <c r="H11759" i="3"/>
  <c r="H11760" i="3"/>
  <c r="H11761" i="3"/>
  <c r="H11762" i="3"/>
  <c r="H11765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9" i="3"/>
  <c r="H11780" i="3"/>
  <c r="H11781" i="3"/>
  <c r="H11782" i="3"/>
  <c r="H11784" i="3"/>
  <c r="H11785" i="3"/>
  <c r="H11787" i="3"/>
  <c r="H11788" i="3"/>
  <c r="H11789" i="3"/>
  <c r="H11790" i="3"/>
  <c r="H11791" i="3"/>
  <c r="H11793" i="3"/>
  <c r="H11794" i="3"/>
  <c r="H11795" i="3"/>
  <c r="H11796" i="3"/>
  <c r="H11797" i="3"/>
  <c r="H11798" i="3"/>
  <c r="H11799" i="3"/>
  <c r="H11801" i="3"/>
  <c r="H11802" i="3"/>
  <c r="H11803" i="3"/>
  <c r="H11804" i="3"/>
  <c r="H11807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1" i="3"/>
  <c r="H11822" i="3"/>
  <c r="H11823" i="3"/>
  <c r="H11824" i="3"/>
  <c r="H11826" i="3"/>
  <c r="H11827" i="3"/>
  <c r="H11829" i="3"/>
  <c r="H11830" i="3"/>
  <c r="H11831" i="3"/>
  <c r="H11832" i="3"/>
  <c r="H11833" i="3"/>
  <c r="H11835" i="3"/>
  <c r="H11836" i="3"/>
  <c r="H11837" i="3"/>
  <c r="H11838" i="3"/>
  <c r="H11839" i="3"/>
  <c r="H11840" i="3"/>
  <c r="H11841" i="3"/>
  <c r="H11843" i="3"/>
  <c r="H11844" i="3"/>
  <c r="H11845" i="3"/>
  <c r="H11846" i="3"/>
  <c r="H11849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3" i="3"/>
  <c r="H11864" i="3"/>
  <c r="H11865" i="3"/>
  <c r="H11866" i="3"/>
  <c r="H11868" i="3"/>
  <c r="H11869" i="3"/>
  <c r="H11871" i="3"/>
  <c r="H11872" i="3"/>
  <c r="H11873" i="3"/>
  <c r="H11874" i="3"/>
  <c r="H11875" i="3"/>
  <c r="H11877" i="3"/>
  <c r="H11878" i="3"/>
  <c r="H11879" i="3"/>
  <c r="H11880" i="3"/>
  <c r="H11881" i="3"/>
  <c r="H11882" i="3"/>
  <c r="H11883" i="3"/>
  <c r="H11885" i="3"/>
  <c r="H11886" i="3"/>
  <c r="H11887" i="3"/>
  <c r="H11888" i="3"/>
  <c r="H11891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5" i="3"/>
  <c r="H11906" i="3"/>
  <c r="H11907" i="3"/>
  <c r="H11908" i="3"/>
  <c r="H11910" i="3"/>
  <c r="H11911" i="3"/>
  <c r="H11912" i="3"/>
  <c r="H11913" i="3"/>
  <c r="H11914" i="3"/>
  <c r="H11915" i="3"/>
  <c r="H11916" i="3"/>
  <c r="H11917" i="3"/>
  <c r="H11919" i="3"/>
  <c r="H11920" i="3"/>
  <c r="H11921" i="3"/>
  <c r="H11922" i="3"/>
  <c r="H11923" i="3"/>
  <c r="H11924" i="3"/>
  <c r="H11925" i="3"/>
  <c r="H11927" i="3"/>
  <c r="H11928" i="3"/>
  <c r="H11929" i="3"/>
  <c r="H11930" i="3"/>
  <c r="H11933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7" i="3"/>
  <c r="H11948" i="3"/>
  <c r="H11949" i="3"/>
  <c r="H11950" i="3"/>
  <c r="H11952" i="3"/>
  <c r="H11953" i="3"/>
  <c r="H11955" i="3"/>
  <c r="H11956" i="3"/>
  <c r="H11957" i="3"/>
  <c r="H11958" i="3"/>
  <c r="H11959" i="3"/>
  <c r="H11961" i="3"/>
  <c r="H11962" i="3"/>
  <c r="H11963" i="3"/>
  <c r="H11964" i="3"/>
  <c r="H11965" i="3"/>
  <c r="H11966" i="3"/>
  <c r="H11967" i="3"/>
  <c r="H11969" i="3"/>
  <c r="H11970" i="3"/>
  <c r="H11971" i="3"/>
  <c r="H11972" i="3"/>
  <c r="H11975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9" i="3"/>
  <c r="H11990" i="3"/>
  <c r="H11991" i="3"/>
  <c r="H11992" i="3"/>
  <c r="H11994" i="3"/>
  <c r="H11995" i="3"/>
  <c r="H11997" i="3"/>
  <c r="H11998" i="3"/>
  <c r="H11999" i="3"/>
  <c r="H12000" i="3"/>
  <c r="H12001" i="3"/>
  <c r="H12003" i="3"/>
  <c r="H12004" i="3"/>
  <c r="H12005" i="3"/>
  <c r="H12006" i="3"/>
  <c r="H12007" i="3"/>
  <c r="H12008" i="3"/>
  <c r="H12009" i="3"/>
  <c r="H12011" i="3"/>
  <c r="H12012" i="3"/>
  <c r="H12013" i="3"/>
  <c r="H12014" i="3"/>
  <c r="H12017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1" i="3"/>
  <c r="H12032" i="3"/>
  <c r="H12033" i="3"/>
  <c r="H12034" i="3"/>
  <c r="H12036" i="3"/>
  <c r="H12037" i="3"/>
  <c r="H12039" i="3"/>
  <c r="H12040" i="3"/>
  <c r="H12041" i="3"/>
  <c r="H12042" i="3"/>
  <c r="H12043" i="3"/>
  <c r="H12045" i="3"/>
  <c r="H12046" i="3"/>
  <c r="H12047" i="3"/>
  <c r="H12048" i="3"/>
  <c r="H12049" i="3"/>
  <c r="H12050" i="3"/>
  <c r="H12051" i="3"/>
  <c r="H12053" i="3"/>
  <c r="H12054" i="3"/>
  <c r="H12055" i="3"/>
  <c r="H12056" i="3"/>
  <c r="H12059" i="3"/>
  <c r="H12060" i="3"/>
  <c r="H12061" i="3"/>
  <c r="H12063" i="3"/>
  <c r="H12064" i="3"/>
  <c r="H12065" i="3"/>
  <c r="H12066" i="3"/>
  <c r="H12067" i="3"/>
  <c r="H12068" i="3"/>
  <c r="H12069" i="3"/>
  <c r="H12070" i="3"/>
  <c r="H12071" i="3"/>
  <c r="H12073" i="3"/>
  <c r="H12074" i="3"/>
  <c r="H12075" i="3"/>
  <c r="H12076" i="3"/>
  <c r="H12078" i="3"/>
  <c r="H12079" i="3"/>
  <c r="H12081" i="3"/>
  <c r="H12082" i="3"/>
  <c r="H12083" i="3"/>
  <c r="H12084" i="3"/>
  <c r="H12085" i="3"/>
  <c r="H12087" i="3"/>
  <c r="H12088" i="3"/>
  <c r="H12090" i="3"/>
  <c r="H12091" i="3"/>
  <c r="H12092" i="3"/>
  <c r="H12095" i="3"/>
  <c r="H12097" i="3"/>
  <c r="H12098" i="3"/>
  <c r="H12099" i="3"/>
  <c r="H12100" i="3"/>
  <c r="H12101" i="3"/>
  <c r="H12102" i="3"/>
  <c r="H12103" i="3"/>
  <c r="H12104" i="3"/>
  <c r="H12105" i="3"/>
  <c r="H12106" i="3"/>
  <c r="H12108" i="3"/>
  <c r="H12109" i="3"/>
  <c r="H12110" i="3"/>
  <c r="H12111" i="3"/>
  <c r="H12113" i="3"/>
  <c r="H12114" i="3"/>
  <c r="H12116" i="3"/>
  <c r="H12117" i="3"/>
  <c r="H12118" i="3"/>
  <c r="H12119" i="3"/>
  <c r="H12120" i="3"/>
  <c r="H12122" i="3"/>
  <c r="H12123" i="3"/>
  <c r="H12124" i="3"/>
  <c r="H12125" i="3"/>
  <c r="H12126" i="3"/>
  <c r="H12127" i="3"/>
  <c r="H12128" i="3"/>
  <c r="H12130" i="3"/>
  <c r="H12131" i="3"/>
  <c r="H12132" i="3"/>
  <c r="H12133" i="3"/>
  <c r="H12136" i="3"/>
  <c r="H12137" i="3"/>
  <c r="H12138" i="3"/>
  <c r="H12140" i="3"/>
  <c r="H12141" i="3"/>
  <c r="H12142" i="3"/>
  <c r="H12143" i="3"/>
  <c r="H12144" i="3"/>
  <c r="H12145" i="3"/>
  <c r="H12146" i="3"/>
  <c r="H12147" i="3"/>
  <c r="H12148" i="3"/>
  <c r="H12150" i="3"/>
  <c r="H12151" i="3"/>
  <c r="H12152" i="3"/>
  <c r="H12153" i="3"/>
  <c r="H12154" i="3"/>
  <c r="H12156" i="3"/>
  <c r="H12157" i="3"/>
  <c r="H12159" i="3"/>
  <c r="H12160" i="3"/>
  <c r="H12161" i="3"/>
  <c r="H12162" i="3"/>
  <c r="H12163" i="3"/>
  <c r="H12165" i="3"/>
  <c r="H12166" i="3"/>
  <c r="H12167" i="3"/>
  <c r="H12168" i="3"/>
  <c r="H12169" i="3"/>
  <c r="H12170" i="3"/>
  <c r="H12171" i="3"/>
  <c r="H12173" i="3"/>
  <c r="H12174" i="3"/>
  <c r="H12175" i="3"/>
  <c r="H12176" i="3"/>
  <c r="H12179" i="3"/>
  <c r="H12180" i="3"/>
  <c r="H12181" i="3"/>
  <c r="H12183" i="3"/>
  <c r="H12184" i="3"/>
  <c r="H12185" i="3"/>
  <c r="H12186" i="3"/>
  <c r="H12187" i="3"/>
  <c r="H12188" i="3"/>
  <c r="H12189" i="3"/>
  <c r="H12190" i="3"/>
  <c r="H12191" i="3"/>
  <c r="H12193" i="3"/>
  <c r="H12194" i="3"/>
  <c r="H12195" i="3"/>
  <c r="H12196" i="3"/>
  <c r="H12197" i="3"/>
  <c r="H12199" i="3"/>
  <c r="H12200" i="3"/>
  <c r="H12202" i="3"/>
  <c r="H12203" i="3"/>
  <c r="H12204" i="3"/>
  <c r="H12205" i="3"/>
  <c r="H12206" i="3"/>
  <c r="H12208" i="3"/>
  <c r="H12209" i="3"/>
  <c r="H12210" i="3"/>
  <c r="H12211" i="3"/>
  <c r="H12212" i="3"/>
  <c r="H12213" i="3"/>
  <c r="H12214" i="3"/>
  <c r="H12216" i="3"/>
  <c r="H12217" i="3"/>
  <c r="H12218" i="3"/>
  <c r="H12219" i="3"/>
  <c r="H12222" i="3"/>
  <c r="H12223" i="3"/>
  <c r="H12224" i="3"/>
  <c r="H12226" i="3"/>
  <c r="H12227" i="3"/>
  <c r="H12228" i="3"/>
  <c r="H12229" i="3"/>
  <c r="H12230" i="3"/>
  <c r="H12231" i="3"/>
  <c r="H12232" i="3"/>
  <c r="H12233" i="3"/>
  <c r="H12234" i="3"/>
  <c r="H12236" i="3"/>
  <c r="H12237" i="3"/>
  <c r="H12238" i="3"/>
  <c r="H12239" i="3"/>
  <c r="H12240" i="3"/>
  <c r="H12242" i="3"/>
  <c r="H12243" i="3"/>
  <c r="H12245" i="3"/>
  <c r="H12246" i="3"/>
  <c r="H12247" i="3"/>
  <c r="H12248" i="3"/>
  <c r="H12249" i="3"/>
  <c r="H12251" i="3"/>
  <c r="H12252" i="3"/>
  <c r="H12253" i="3"/>
  <c r="H12254" i="3"/>
  <c r="H12255" i="3"/>
  <c r="H12256" i="3"/>
  <c r="H12257" i="3"/>
  <c r="H12259" i="3"/>
  <c r="H12260" i="3"/>
  <c r="H12261" i="3"/>
  <c r="H12262" i="3"/>
  <c r="H12265" i="3"/>
  <c r="H12266" i="3"/>
  <c r="H12267" i="3"/>
  <c r="H12269" i="3"/>
  <c r="H12270" i="3"/>
  <c r="H12271" i="3"/>
  <c r="H12272" i="3"/>
  <c r="H12273" i="3"/>
  <c r="H12274" i="3"/>
  <c r="H12275" i="3"/>
  <c r="H12276" i="3"/>
  <c r="H12277" i="3"/>
  <c r="H12279" i="3"/>
  <c r="H12280" i="3"/>
  <c r="H12281" i="3"/>
  <c r="H12282" i="3"/>
  <c r="H12283" i="3"/>
  <c r="H12285" i="3"/>
  <c r="H12286" i="3"/>
  <c r="H12288" i="3"/>
  <c r="H12289" i="3"/>
  <c r="H12290" i="3"/>
  <c r="H12291" i="3"/>
  <c r="H12292" i="3"/>
  <c r="H12294" i="3"/>
  <c r="H12295" i="3"/>
  <c r="H12296" i="3"/>
  <c r="H12297" i="3"/>
  <c r="H12298" i="3"/>
  <c r="H12299" i="3"/>
  <c r="H12300" i="3"/>
  <c r="H12302" i="3"/>
  <c r="H12303" i="3"/>
  <c r="H12304" i="3"/>
  <c r="H12305" i="3"/>
  <c r="H12308" i="3"/>
  <c r="H12309" i="3"/>
  <c r="H12310" i="3"/>
  <c r="H12312" i="3"/>
  <c r="H12313" i="3"/>
  <c r="H12314" i="3"/>
  <c r="H12315" i="3"/>
  <c r="H12316" i="3"/>
  <c r="H12317" i="3"/>
  <c r="H12318" i="3"/>
  <c r="H12319" i="3"/>
  <c r="H12320" i="3"/>
  <c r="H12322" i="3"/>
  <c r="H12323" i="3"/>
  <c r="H12324" i="3"/>
  <c r="H12325" i="3"/>
  <c r="H12326" i="3"/>
  <c r="H12328" i="3"/>
  <c r="H12329" i="3"/>
  <c r="H12331" i="3"/>
  <c r="H12332" i="3"/>
  <c r="H12333" i="3"/>
  <c r="H12334" i="3"/>
  <c r="H12335" i="3"/>
  <c r="H12337" i="3"/>
  <c r="H12338" i="3"/>
  <c r="H12339" i="3"/>
  <c r="H12340" i="3"/>
  <c r="H12341" i="3"/>
  <c r="H12342" i="3"/>
  <c r="H12343" i="3"/>
  <c r="H12345" i="3"/>
  <c r="H12346" i="3"/>
  <c r="H12347" i="3"/>
  <c r="H12348" i="3"/>
  <c r="H12351" i="3"/>
  <c r="H12352" i="3"/>
  <c r="H12353" i="3"/>
  <c r="H12355" i="3"/>
  <c r="H12356" i="3"/>
  <c r="H12357" i="3"/>
  <c r="H12358" i="3"/>
  <c r="H12359" i="3"/>
  <c r="H12360" i="3"/>
  <c r="H12361" i="3"/>
  <c r="H12362" i="3"/>
  <c r="H12363" i="3"/>
  <c r="H12365" i="3"/>
  <c r="H12366" i="3"/>
  <c r="H12367" i="3"/>
  <c r="H12368" i="3"/>
  <c r="H12369" i="3"/>
  <c r="H12371" i="3"/>
  <c r="H12372" i="3"/>
  <c r="H12374" i="3"/>
  <c r="H12375" i="3"/>
  <c r="H12376" i="3"/>
  <c r="H12377" i="3"/>
  <c r="H12378" i="3"/>
  <c r="H12380" i="3"/>
  <c r="H12381" i="3"/>
  <c r="H12382" i="3"/>
  <c r="H12383" i="3"/>
  <c r="H12384" i="3"/>
  <c r="H12385" i="3"/>
  <c r="H12386" i="3"/>
  <c r="H12388" i="3"/>
  <c r="H12389" i="3"/>
  <c r="H12390" i="3"/>
  <c r="H12391" i="3"/>
  <c r="H12394" i="3"/>
  <c r="H12395" i="3"/>
  <c r="H12396" i="3"/>
  <c r="H12398" i="3"/>
  <c r="H12399" i="3"/>
  <c r="H12400" i="3"/>
  <c r="H12401" i="3"/>
  <c r="H12402" i="3"/>
  <c r="H12403" i="3"/>
  <c r="H12404" i="3"/>
  <c r="H12405" i="3"/>
  <c r="H12406" i="3"/>
  <c r="H12408" i="3"/>
  <c r="H12409" i="3"/>
  <c r="H12410" i="3"/>
  <c r="H12411" i="3"/>
  <c r="H12412" i="3"/>
  <c r="H12414" i="3"/>
  <c r="H12415" i="3"/>
  <c r="H12417" i="3"/>
  <c r="H12418" i="3"/>
  <c r="H12419" i="3"/>
  <c r="H12420" i="3"/>
  <c r="H12421" i="3"/>
  <c r="H12423" i="3"/>
  <c r="H12424" i="3"/>
  <c r="H12425" i="3"/>
  <c r="H12426" i="3"/>
  <c r="H12427" i="3"/>
  <c r="H12428" i="3"/>
  <c r="H12429" i="3"/>
  <c r="H12431" i="3"/>
  <c r="H12432" i="3"/>
  <c r="H12433" i="3"/>
  <c r="H12434" i="3"/>
  <c r="H12437" i="3"/>
  <c r="H12438" i="3"/>
  <c r="H12439" i="3"/>
  <c r="H12441" i="3"/>
  <c r="H12442" i="3"/>
  <c r="H12443" i="3"/>
  <c r="H12444" i="3"/>
  <c r="H12445" i="3"/>
  <c r="H12446" i="3"/>
  <c r="H12447" i="3"/>
  <c r="H12448" i="3"/>
  <c r="H12449" i="3"/>
  <c r="H12451" i="3"/>
  <c r="H12452" i="3"/>
  <c r="H12453" i="3"/>
  <c r="H12454" i="3"/>
  <c r="H12455" i="3"/>
  <c r="H12457" i="3"/>
  <c r="H12458" i="3"/>
  <c r="H12463" i="3"/>
  <c r="H12464" i="3"/>
  <c r="H12466" i="3"/>
  <c r="H12467" i="3"/>
  <c r="H12469" i="3"/>
  <c r="H12470" i="3"/>
  <c r="H12471" i="3"/>
  <c r="H12472" i="3"/>
  <c r="H12476" i="3"/>
  <c r="H12477" i="3"/>
  <c r="H12478" i="3"/>
  <c r="H12479" i="3"/>
  <c r="H12480" i="3"/>
  <c r="H12481" i="3"/>
  <c r="H12482" i="3"/>
  <c r="H12483" i="3"/>
  <c r="H12487" i="3"/>
  <c r="H12488" i="3"/>
  <c r="H12489" i="3"/>
  <c r="H12490" i="3"/>
  <c r="H12491" i="3"/>
  <c r="H12492" i="3"/>
  <c r="H12495" i="3"/>
  <c r="H12497" i="3"/>
  <c r="H12498" i="3"/>
  <c r="H12499" i="3"/>
  <c r="H12500" i="3"/>
  <c r="H12503" i="3"/>
  <c r="H12504" i="3"/>
  <c r="H12505" i="3"/>
  <c r="H12510" i="3"/>
  <c r="H12511" i="3"/>
  <c r="H12512" i="3"/>
  <c r="H12513" i="3"/>
  <c r="H12514" i="3"/>
  <c r="H12515" i="3"/>
  <c r="H12516" i="3"/>
  <c r="H12518" i="3"/>
  <c r="H12519" i="3"/>
  <c r="H12520" i="3"/>
  <c r="H12522" i="3"/>
  <c r="H12523" i="3"/>
  <c r="H12527" i="3"/>
  <c r="H12528" i="3"/>
  <c r="H12529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5" i="3"/>
  <c r="H12556" i="3"/>
  <c r="H12557" i="3"/>
  <c r="H12559" i="3"/>
  <c r="H12562" i="3"/>
  <c r="H12563" i="3"/>
  <c r="H12564" i="3"/>
  <c r="H12565" i="3"/>
  <c r="H12569" i="3"/>
  <c r="H12570" i="3"/>
  <c r="H12571" i="3"/>
  <c r="H12572" i="3"/>
  <c r="H12573" i="3"/>
  <c r="H12574" i="3"/>
  <c r="H12575" i="3"/>
  <c r="H12576" i="3"/>
  <c r="H12580" i="3"/>
  <c r="H12581" i="3"/>
  <c r="H12582" i="3"/>
  <c r="H12583" i="3"/>
  <c r="H12585" i="3"/>
  <c r="H12588" i="3"/>
  <c r="H12590" i="3"/>
  <c r="H12591" i="3"/>
  <c r="H12592" i="3"/>
  <c r="H12593" i="3"/>
  <c r="H12596" i="3"/>
  <c r="H12597" i="3"/>
  <c r="H12598" i="3"/>
  <c r="H12603" i="3"/>
  <c r="H12604" i="3"/>
  <c r="H12605" i="3"/>
  <c r="H12606" i="3"/>
  <c r="H12607" i="3"/>
  <c r="H12608" i="3"/>
  <c r="H12609" i="3"/>
  <c r="H12612" i="3"/>
  <c r="H12613" i="3"/>
  <c r="H12615" i="3"/>
  <c r="H12616" i="3"/>
  <c r="H12620" i="3"/>
  <c r="H12621" i="3"/>
  <c r="H12622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9" i="3"/>
  <c r="H12650" i="3"/>
  <c r="H12652" i="3"/>
  <c r="H12655" i="3"/>
  <c r="H12656" i="3"/>
  <c r="H12657" i="3"/>
  <c r="H12658" i="3"/>
  <c r="H12662" i="3"/>
  <c r="H12663" i="3"/>
  <c r="H12664" i="3"/>
  <c r="H12665" i="3"/>
  <c r="H12666" i="3"/>
  <c r="H12667" i="3"/>
  <c r="H12668" i="3"/>
  <c r="H12669" i="3"/>
  <c r="H12673" i="3"/>
  <c r="H12674" i="3"/>
  <c r="H12675" i="3"/>
  <c r="H12676" i="3"/>
  <c r="H12677" i="3"/>
  <c r="H12678" i="3"/>
  <c r="H12681" i="3"/>
  <c r="H12682" i="3"/>
  <c r="H12683" i="3"/>
  <c r="H12685" i="3"/>
  <c r="H12686" i="3"/>
  <c r="H12689" i="3"/>
  <c r="H12690" i="3"/>
  <c r="H12691" i="3"/>
  <c r="H12694" i="3"/>
  <c r="H12696" i="3"/>
  <c r="H12697" i="3"/>
  <c r="H12698" i="3"/>
  <c r="H12699" i="3"/>
  <c r="H12700" i="3"/>
  <c r="H12701" i="3"/>
  <c r="H12702" i="3"/>
  <c r="H12706" i="3"/>
  <c r="H12708" i="3"/>
  <c r="H12709" i="3"/>
  <c r="H12710" i="3"/>
  <c r="H12711" i="3"/>
  <c r="H12714" i="3"/>
  <c r="H12715" i="3"/>
  <c r="H12716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2" i="3"/>
  <c r="H12743" i="3"/>
  <c r="H12745" i="3"/>
  <c r="H12748" i="3"/>
  <c r="H12749" i="3"/>
  <c r="H12750" i="3"/>
  <c r="H12751" i="3"/>
  <c r="H12752" i="3"/>
  <c r="H12755" i="3"/>
  <c r="H12756" i="3"/>
  <c r="H12757" i="3"/>
  <c r="H12758" i="3"/>
  <c r="H12759" i="3"/>
  <c r="H12760" i="3"/>
  <c r="H12761" i="3"/>
  <c r="H12762" i="3"/>
  <c r="H12766" i="3"/>
  <c r="H12767" i="3"/>
  <c r="H12768" i="3"/>
  <c r="H12769" i="3"/>
  <c r="H12770" i="3"/>
  <c r="H12771" i="3"/>
  <c r="H12774" i="3"/>
  <c r="H12775" i="3"/>
  <c r="H12776" i="3"/>
  <c r="H12778" i="3"/>
  <c r="H12779" i="3"/>
  <c r="H12780" i="3"/>
  <c r="H12782" i="3"/>
  <c r="H12783" i="3"/>
  <c r="H12784" i="3"/>
  <c r="H12787" i="3"/>
  <c r="H12789" i="3"/>
  <c r="H12790" i="3"/>
  <c r="H12791" i="3"/>
  <c r="H12792" i="3"/>
  <c r="H12793" i="3"/>
  <c r="H12794" i="3"/>
  <c r="H12795" i="3"/>
  <c r="H12796" i="3"/>
  <c r="H12799" i="3"/>
  <c r="H12801" i="3"/>
  <c r="H12802" i="3"/>
  <c r="H12803" i="3"/>
  <c r="H12804" i="3"/>
  <c r="H12807" i="3"/>
  <c r="H12808" i="3"/>
  <c r="H12809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5" i="3"/>
  <c r="H12836" i="3"/>
  <c r="H12838" i="3"/>
  <c r="H12841" i="3"/>
  <c r="H12842" i="3"/>
  <c r="H12843" i="3"/>
  <c r="H12844" i="3"/>
  <c r="H12848" i="3"/>
  <c r="H12849" i="3"/>
  <c r="H12850" i="3"/>
  <c r="H12851" i="3"/>
  <c r="H12852" i="3"/>
  <c r="H12853" i="3"/>
  <c r="H12854" i="3"/>
  <c r="H12859" i="3"/>
  <c r="H12860" i="3"/>
  <c r="H12861" i="3"/>
  <c r="H12862" i="3"/>
  <c r="H12863" i="3"/>
  <c r="H12864" i="3"/>
  <c r="H12867" i="3"/>
  <c r="H12868" i="3"/>
  <c r="H12869" i="3"/>
  <c r="H12871" i="3"/>
  <c r="H12872" i="3"/>
  <c r="H12875" i="3"/>
  <c r="H12876" i="3"/>
  <c r="H12877" i="3"/>
  <c r="H12883" i="3"/>
  <c r="H12884" i="3"/>
  <c r="H12885" i="3"/>
  <c r="H12886" i="3"/>
  <c r="H12887" i="3"/>
  <c r="H12888" i="3"/>
  <c r="H12893" i="3"/>
  <c r="H12895" i="3"/>
  <c r="H12896" i="3"/>
  <c r="H12897" i="3"/>
  <c r="H12900" i="3"/>
  <c r="H12901" i="3"/>
  <c r="H12902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8" i="3"/>
  <c r="H12929" i="3"/>
  <c r="H12931" i="3"/>
  <c r="H12934" i="3"/>
  <c r="H12935" i="3"/>
  <c r="H12936" i="3"/>
  <c r="H12937" i="3"/>
  <c r="H12941" i="3"/>
  <c r="H12942" i="3"/>
  <c r="H12943" i="3"/>
  <c r="H12944" i="3"/>
  <c r="H12945" i="3"/>
  <c r="H12946" i="3"/>
  <c r="H12947" i="3"/>
  <c r="H12952" i="3"/>
  <c r="H12953" i="3"/>
  <c r="H12954" i="3"/>
  <c r="H12955" i="3"/>
  <c r="H12956" i="3"/>
  <c r="H12957" i="3"/>
  <c r="H12960" i="3"/>
  <c r="H12961" i="3"/>
  <c r="H12962" i="3"/>
  <c r="H12964" i="3"/>
  <c r="H12965" i="3"/>
  <c r="H12968" i="3"/>
  <c r="H12969" i="3"/>
  <c r="H12970" i="3"/>
  <c r="H12975" i="3"/>
  <c r="H12976" i="3"/>
  <c r="H12977" i="3"/>
  <c r="H12978" i="3"/>
  <c r="H12979" i="3"/>
  <c r="H12980" i="3"/>
  <c r="H12981" i="3"/>
  <c r="H12985" i="3"/>
  <c r="H12986" i="3"/>
  <c r="H12988" i="3"/>
  <c r="H12989" i="3"/>
  <c r="H12990" i="3"/>
  <c r="H12993" i="3"/>
  <c r="H12994" i="3"/>
  <c r="H12995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21" i="3"/>
  <c r="H13022" i="3"/>
  <c r="H13027" i="3"/>
  <c r="H13028" i="3"/>
  <c r="H13029" i="3"/>
  <c r="H13030" i="3"/>
  <c r="H13034" i="3"/>
  <c r="H13035" i="3"/>
  <c r="H13036" i="3"/>
  <c r="H13037" i="3"/>
  <c r="H13038" i="3"/>
  <c r="H13039" i="3"/>
  <c r="H13040" i="3"/>
  <c r="H13041" i="3"/>
  <c r="H13045" i="3"/>
  <c r="H13046" i="3"/>
  <c r="H13047" i="3"/>
  <c r="H13048" i="3"/>
  <c r="H13049" i="3"/>
  <c r="H13050" i="3"/>
  <c r="H13053" i="3"/>
  <c r="H13054" i="3"/>
  <c r="H13055" i="3"/>
  <c r="H13057" i="3"/>
  <c r="H13058" i="3"/>
  <c r="H13061" i="3"/>
  <c r="H13062" i="3"/>
  <c r="H13063" i="3"/>
  <c r="H13068" i="3"/>
  <c r="H13069" i="3"/>
  <c r="H13070" i="3"/>
  <c r="H13071" i="3"/>
  <c r="H13072" i="3"/>
  <c r="H13073" i="3"/>
  <c r="H13074" i="3"/>
  <c r="H13077" i="3"/>
  <c r="H13078" i="3"/>
  <c r="H13079" i="3"/>
  <c r="H13081" i="3"/>
  <c r="H13082" i="3"/>
  <c r="H13083" i="3"/>
  <c r="H13086" i="3"/>
  <c r="H13087" i="3"/>
  <c r="H13088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7" i="3"/>
  <c r="H13120" i="3"/>
  <c r="H13121" i="3"/>
  <c r="H13122" i="3"/>
  <c r="H13123" i="3"/>
  <c r="H13127" i="3"/>
  <c r="H13128" i="3"/>
  <c r="H13129" i="3"/>
  <c r="H13130" i="3"/>
  <c r="H13131" i="3"/>
  <c r="H13132" i="3"/>
  <c r="H13133" i="3"/>
  <c r="H13138" i="3"/>
  <c r="H13139" i="3"/>
  <c r="H13140" i="3"/>
  <c r="H13141" i="3"/>
  <c r="H13143" i="3"/>
  <c r="H13146" i="3"/>
  <c r="H13147" i="3"/>
  <c r="H13148" i="3"/>
  <c r="H13150" i="3"/>
  <c r="H13151" i="3"/>
  <c r="H13154" i="3"/>
  <c r="H13155" i="3"/>
  <c r="H13156" i="3"/>
  <c r="H13161" i="3"/>
  <c r="H13162" i="3"/>
  <c r="H13163" i="3"/>
  <c r="H13164" i="3"/>
  <c r="H13165" i="3"/>
  <c r="H13166" i="3"/>
  <c r="H13167" i="3"/>
  <c r="H13170" i="3"/>
  <c r="H13171" i="3"/>
  <c r="H13172" i="3"/>
  <c r="H13174" i="3"/>
  <c r="H13175" i="3"/>
  <c r="H13176" i="3"/>
  <c r="H13179" i="3"/>
  <c r="H13180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7" i="3"/>
  <c r="H13208" i="3"/>
  <c r="H13210" i="3"/>
  <c r="H13211" i="3"/>
  <c r="H13213" i="3"/>
  <c r="H13214" i="3"/>
  <c r="H13215" i="3"/>
  <c r="H13216" i="3"/>
  <c r="H13220" i="3"/>
  <c r="H13221" i="3"/>
  <c r="H13222" i="3"/>
  <c r="H13223" i="3"/>
  <c r="H13224" i="3"/>
  <c r="H13225" i="3"/>
  <c r="H13226" i="3"/>
  <c r="H13231" i="3"/>
  <c r="H13232" i="3"/>
  <c r="H13233" i="3"/>
  <c r="H13234" i="3"/>
  <c r="H13236" i="3"/>
  <c r="H13239" i="3"/>
  <c r="H13240" i="3"/>
  <c r="H13241" i="3"/>
  <c r="H13243" i="3"/>
  <c r="H13244" i="3"/>
  <c r="H13247" i="3"/>
  <c r="H13248" i="3"/>
  <c r="H13249" i="3"/>
  <c r="H13252" i="3"/>
  <c r="H13254" i="3"/>
  <c r="H13255" i="3"/>
  <c r="H13256" i="3"/>
  <c r="H13257" i="3"/>
  <c r="H13258" i="3"/>
  <c r="H13259" i="3"/>
  <c r="H13260" i="3"/>
  <c r="H13264" i="3"/>
  <c r="H13265" i="3"/>
  <c r="H13267" i="3"/>
  <c r="H13268" i="3"/>
  <c r="H13269" i="3"/>
  <c r="H13272" i="3"/>
  <c r="H13273" i="3"/>
  <c r="H13274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300" i="3"/>
  <c r="H13301" i="3"/>
  <c r="H13306" i="3"/>
  <c r="H13307" i="3"/>
  <c r="H13308" i="3"/>
  <c r="H13309" i="3"/>
  <c r="H13313" i="3"/>
  <c r="H13314" i="3"/>
  <c r="H13315" i="3"/>
  <c r="H13316" i="3"/>
  <c r="H13317" i="3"/>
  <c r="H13318" i="3"/>
  <c r="H13319" i="3"/>
  <c r="H13320" i="3"/>
  <c r="H13324" i="3"/>
  <c r="H13325" i="3"/>
  <c r="H13326" i="3"/>
  <c r="H13327" i="3"/>
  <c r="H13328" i="3"/>
  <c r="H13329" i="3"/>
  <c r="H13332" i="3"/>
  <c r="H13333" i="3"/>
  <c r="H13334" i="3"/>
  <c r="H13336" i="3"/>
  <c r="H13337" i="3"/>
  <c r="H13340" i="3"/>
  <c r="H13341" i="3"/>
  <c r="H13342" i="3"/>
  <c r="H13347" i="3"/>
  <c r="H13348" i="3"/>
  <c r="H13349" i="3"/>
  <c r="H13350" i="3"/>
  <c r="H13351" i="3"/>
  <c r="H13352" i="3"/>
  <c r="H13353" i="3"/>
  <c r="H13358" i="3"/>
  <c r="H13360" i="3"/>
  <c r="H13361" i="3"/>
  <c r="H13362" i="3"/>
  <c r="H13365" i="3"/>
  <c r="H13366" i="3"/>
  <c r="H13367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3" i="3"/>
  <c r="H13394" i="3"/>
  <c r="H13396" i="3"/>
  <c r="H13399" i="3"/>
  <c r="H13400" i="3"/>
  <c r="H13401" i="3"/>
  <c r="H13402" i="3"/>
  <c r="H13406" i="3"/>
  <c r="H13407" i="3"/>
  <c r="H13408" i="3"/>
  <c r="H13409" i="3"/>
  <c r="H13410" i="3"/>
  <c r="H13411" i="3"/>
  <c r="H13412" i="3"/>
  <c r="H13417" i="3"/>
  <c r="H13418" i="3"/>
  <c r="H13419" i="3"/>
  <c r="H13420" i="3"/>
  <c r="H13421" i="3"/>
  <c r="H13422" i="3"/>
  <c r="H13425" i="3"/>
  <c r="H13426" i="3"/>
  <c r="H13427" i="3"/>
  <c r="H13429" i="3"/>
  <c r="H13430" i="3"/>
  <c r="H13433" i="3"/>
  <c r="H13434" i="3"/>
  <c r="H13435" i="3"/>
  <c r="H13438" i="3"/>
  <c r="H13442" i="3"/>
  <c r="H13443" i="3"/>
  <c r="H13444" i="3"/>
  <c r="H13445" i="3"/>
  <c r="H13446" i="3"/>
  <c r="H13450" i="3"/>
  <c r="H13452" i="3"/>
  <c r="H13453" i="3"/>
  <c r="H13454" i="3"/>
  <c r="H13455" i="3"/>
  <c r="H13458" i="3"/>
  <c r="H13459" i="3"/>
  <c r="H13460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6" i="3"/>
  <c r="H13487" i="3"/>
  <c r="H13489" i="3"/>
  <c r="H13491" i="3"/>
  <c r="H13492" i="3"/>
  <c r="H13493" i="3"/>
  <c r="H13494" i="3"/>
  <c r="H13495" i="3"/>
  <c r="H13496" i="3"/>
  <c r="H13499" i="3"/>
  <c r="H13500" i="3"/>
  <c r="H13501" i="3"/>
  <c r="H13502" i="3"/>
  <c r="H13503" i="3"/>
  <c r="H13504" i="3"/>
  <c r="H13505" i="3"/>
  <c r="H13506" i="3"/>
  <c r="H13510" i="3"/>
  <c r="H13511" i="3"/>
  <c r="H13512" i="3"/>
  <c r="H13513" i="3"/>
  <c r="H13514" i="3"/>
  <c r="H13515" i="3"/>
  <c r="H13518" i="3"/>
  <c r="H13519" i="3"/>
  <c r="H13520" i="3"/>
  <c r="H13522" i="3"/>
  <c r="H13523" i="3"/>
  <c r="H13526" i="3"/>
  <c r="H13527" i="3"/>
  <c r="H13528" i="3"/>
  <c r="H13531" i="3"/>
  <c r="H13533" i="3"/>
  <c r="H13534" i="3"/>
  <c r="H13535" i="3"/>
  <c r="H13536" i="3"/>
  <c r="H13537" i="3"/>
  <c r="H13538" i="3"/>
  <c r="H13539" i="3"/>
  <c r="H13540" i="3"/>
  <c r="H13544" i="3"/>
  <c r="H13546" i="3"/>
  <c r="H13547" i="3"/>
  <c r="H13548" i="3"/>
  <c r="H13551" i="3"/>
  <c r="H13552" i="3"/>
  <c r="H13553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9" i="3"/>
  <c r="H13580" i="3"/>
  <c r="H13582" i="3"/>
  <c r="H13585" i="3"/>
  <c r="H13586" i="3"/>
  <c r="H13587" i="3"/>
  <c r="H13588" i="3"/>
  <c r="H13589" i="3"/>
  <c r="H13592" i="3"/>
  <c r="H13593" i="3"/>
  <c r="H13594" i="3"/>
  <c r="H13595" i="3"/>
  <c r="H13596" i="3"/>
  <c r="H13597" i="3"/>
  <c r="H13598" i="3"/>
  <c r="H13599" i="3"/>
  <c r="H13603" i="3"/>
  <c r="H13604" i="3"/>
  <c r="H13605" i="3"/>
  <c r="H13606" i="3"/>
  <c r="H13608" i="3"/>
  <c r="H13609" i="3"/>
  <c r="H13612" i="3"/>
  <c r="H13613" i="3"/>
  <c r="H13614" i="3"/>
  <c r="H13616" i="3"/>
  <c r="H13617" i="3"/>
  <c r="H13620" i="3"/>
  <c r="H13621" i="3"/>
  <c r="H13622" i="3"/>
  <c r="H13625" i="3"/>
  <c r="H13627" i="3"/>
  <c r="H13628" i="3"/>
  <c r="H13629" i="3"/>
  <c r="H13630" i="3"/>
  <c r="H13631" i="3"/>
  <c r="H13632" i="3"/>
  <c r="H13633" i="3"/>
  <c r="H13638" i="3"/>
  <c r="H13640" i="3"/>
  <c r="H13641" i="3"/>
  <c r="H13642" i="3"/>
  <c r="H13645" i="3"/>
  <c r="H13646" i="3"/>
  <c r="H13647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3" i="3"/>
  <c r="H13674" i="3"/>
  <c r="H13679" i="3"/>
  <c r="H13680" i="3"/>
  <c r="H13681" i="3"/>
  <c r="H13682" i="3"/>
  <c r="H13683" i="3"/>
  <c r="H13686" i="3"/>
  <c r="H13687" i="3"/>
  <c r="H13688" i="3"/>
  <c r="H13689" i="3"/>
  <c r="H13690" i="3"/>
  <c r="H13691" i="3"/>
  <c r="H13692" i="3"/>
  <c r="H13693" i="3"/>
  <c r="H13697" i="3"/>
  <c r="H13698" i="3"/>
  <c r="H13699" i="3"/>
  <c r="H13700" i="3"/>
  <c r="H13701" i="3"/>
  <c r="H13702" i="3"/>
  <c r="H13703" i="3"/>
  <c r="H13706" i="3"/>
  <c r="H13707" i="3"/>
  <c r="H13708" i="3"/>
  <c r="H13710" i="3"/>
  <c r="H13711" i="3"/>
  <c r="H13714" i="3"/>
  <c r="H13715" i="3"/>
  <c r="H13716" i="3"/>
  <c r="H13719" i="3"/>
  <c r="H13720" i="3"/>
  <c r="H13721" i="3"/>
  <c r="H13722" i="3"/>
  <c r="H13723" i="3"/>
  <c r="H13724" i="3"/>
  <c r="H13725" i="3"/>
  <c r="H13726" i="3"/>
  <c r="H13727" i="3"/>
  <c r="H13728" i="3"/>
  <c r="H13732" i="3"/>
  <c r="H13734" i="3"/>
  <c r="H13735" i="3"/>
  <c r="H13736" i="3"/>
  <c r="H13739" i="3"/>
  <c r="H13740" i="3"/>
  <c r="H13741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6" i="3"/>
  <c r="H13767" i="3"/>
  <c r="H13768" i="3"/>
  <c r="H13770" i="3"/>
  <c r="H13773" i="3"/>
  <c r="H13774" i="3"/>
  <c r="H13775" i="3"/>
  <c r="H13776" i="3"/>
  <c r="H13780" i="3"/>
  <c r="H13781" i="3"/>
  <c r="H13782" i="3"/>
  <c r="H13783" i="3"/>
  <c r="H13784" i="3"/>
  <c r="H13785" i="3"/>
  <c r="H13786" i="3"/>
  <c r="H13787" i="3"/>
  <c r="H13791" i="3"/>
  <c r="H13792" i="3"/>
  <c r="H13793" i="3"/>
  <c r="H13794" i="3"/>
  <c r="H13795" i="3"/>
  <c r="H13796" i="3"/>
  <c r="H13797" i="3"/>
  <c r="H13800" i="3"/>
  <c r="H13801" i="3"/>
  <c r="H13802" i="3"/>
  <c r="H13804" i="3"/>
  <c r="H13805" i="3"/>
  <c r="H13806" i="3"/>
  <c r="H13808" i="3"/>
  <c r="H13809" i="3"/>
  <c r="H13810" i="3"/>
  <c r="H13813" i="3"/>
  <c r="H13815" i="3"/>
  <c r="H13816" i="3"/>
  <c r="H13817" i="3"/>
  <c r="H13818" i="3"/>
  <c r="H13819" i="3"/>
  <c r="H13820" i="3"/>
  <c r="H13821" i="3"/>
  <c r="H13825" i="3"/>
  <c r="H13826" i="3"/>
  <c r="H13828" i="3"/>
  <c r="H13829" i="3"/>
  <c r="H13830" i="3"/>
  <c r="H13833" i="3"/>
  <c r="H13834" i="3"/>
  <c r="H13835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61" i="3"/>
  <c r="H13862" i="3"/>
  <c r="H13867" i="3"/>
  <c r="H13868" i="3"/>
  <c r="H13869" i="3"/>
  <c r="H13870" i="3"/>
  <c r="H13874" i="3"/>
  <c r="H13875" i="3"/>
  <c r="H13876" i="3"/>
  <c r="H13877" i="3"/>
  <c r="H13878" i="3"/>
  <c r="H13879" i="3"/>
  <c r="H13880" i="3"/>
  <c r="H13881" i="3"/>
  <c r="H13883" i="3"/>
  <c r="H13884" i="3"/>
  <c r="H13885" i="3"/>
  <c r="H13886" i="3"/>
  <c r="H13887" i="3"/>
  <c r="H13888" i="3"/>
  <c r="H13889" i="3"/>
  <c r="H13892" i="3"/>
  <c r="H13893" i="3"/>
  <c r="H13894" i="3"/>
  <c r="H13896" i="3"/>
  <c r="H13897" i="3"/>
  <c r="H13900" i="3"/>
  <c r="H13901" i="3"/>
  <c r="H13902" i="3"/>
  <c r="H13905" i="3"/>
  <c r="H13907" i="3"/>
  <c r="H13909" i="3"/>
  <c r="H13910" i="3"/>
  <c r="H13911" i="3"/>
  <c r="H13912" i="3"/>
  <c r="H13913" i="3"/>
  <c r="H13916" i="3"/>
  <c r="H13917" i="3"/>
  <c r="H13918" i="3"/>
  <c r="H13920" i="3"/>
  <c r="H13921" i="3"/>
  <c r="H13922" i="3"/>
  <c r="H13923" i="3"/>
  <c r="H13924" i="3"/>
  <c r="H13925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51" i="3"/>
  <c r="H13952" i="3"/>
  <c r="H13954" i="3"/>
  <c r="H13955" i="3"/>
  <c r="H13957" i="3"/>
  <c r="H13958" i="3"/>
  <c r="H13959" i="3"/>
  <c r="H13960" i="3"/>
  <c r="H13964" i="3"/>
  <c r="H13965" i="3"/>
  <c r="H13966" i="3"/>
  <c r="H13967" i="3"/>
  <c r="H13968" i="3"/>
  <c r="H13969" i="3"/>
  <c r="H13970" i="3"/>
  <c r="H13971" i="3"/>
  <c r="H13973" i="3"/>
  <c r="H13974" i="3"/>
  <c r="H13975" i="3"/>
  <c r="H13976" i="3"/>
  <c r="H13977" i="3"/>
  <c r="H13978" i="3"/>
  <c r="H13979" i="3"/>
  <c r="H13982" i="3"/>
  <c r="H13983" i="3"/>
  <c r="H13984" i="3"/>
  <c r="H13986" i="3"/>
  <c r="H13987" i="3"/>
  <c r="H13990" i="3"/>
  <c r="H13991" i="3"/>
  <c r="H13992" i="3"/>
  <c r="H13997" i="3"/>
  <c r="H13998" i="3"/>
  <c r="H13999" i="3"/>
  <c r="H14000" i="3"/>
  <c r="H14001" i="3"/>
  <c r="H14002" i="3"/>
  <c r="H14003" i="3"/>
  <c r="H14007" i="3"/>
  <c r="H14008" i="3"/>
  <c r="H14010" i="3"/>
  <c r="H14011" i="3"/>
  <c r="H14012" i="3"/>
  <c r="H14013" i="3"/>
  <c r="H14014" i="3"/>
  <c r="H14015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41" i="3"/>
  <c r="H14042" i="3"/>
  <c r="H14044" i="3"/>
  <c r="H14045" i="3"/>
  <c r="H14047" i="3"/>
  <c r="H14048" i="3"/>
  <c r="H14049" i="3"/>
  <c r="H14050" i="3"/>
  <c r="H14054" i="3"/>
  <c r="H14055" i="3"/>
  <c r="H14056" i="3"/>
  <c r="H14057" i="3"/>
  <c r="H14058" i="3"/>
  <c r="H14059" i="3"/>
  <c r="H14060" i="3"/>
  <c r="H14061" i="3"/>
  <c r="H14063" i="3"/>
  <c r="H14064" i="3"/>
  <c r="H14065" i="3"/>
  <c r="H14066" i="3"/>
  <c r="H14067" i="3"/>
  <c r="H14068" i="3"/>
  <c r="H14069" i="3"/>
  <c r="H14072" i="3"/>
  <c r="H14073" i="3"/>
  <c r="H14074" i="3"/>
  <c r="H14076" i="3"/>
  <c r="H14077" i="3"/>
  <c r="H14080" i="3"/>
  <c r="H14081" i="3"/>
  <c r="H14082" i="3"/>
  <c r="H14085" i="3"/>
  <c r="H14087" i="3"/>
  <c r="H14088" i="3"/>
  <c r="H14089" i="3"/>
  <c r="H14090" i="3"/>
  <c r="H14091" i="3"/>
  <c r="H14092" i="3"/>
  <c r="H14093" i="3"/>
  <c r="H14096" i="3"/>
  <c r="H14097" i="3"/>
  <c r="H14098" i="3"/>
  <c r="H14100" i="3"/>
  <c r="H14101" i="3"/>
  <c r="H14102" i="3"/>
  <c r="H14103" i="3"/>
  <c r="H14104" i="3"/>
  <c r="H14105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31" i="3"/>
  <c r="H14132" i="3"/>
  <c r="H14137" i="3"/>
  <c r="H14138" i="3"/>
  <c r="H14139" i="3"/>
  <c r="H14140" i="3"/>
  <c r="H14144" i="3"/>
  <c r="H14145" i="3"/>
  <c r="H14146" i="3"/>
  <c r="H14147" i="3"/>
  <c r="H14148" i="3"/>
  <c r="H14149" i="3"/>
  <c r="H14150" i="3"/>
  <c r="H14151" i="3"/>
  <c r="H14153" i="3"/>
  <c r="H14154" i="3"/>
  <c r="H14155" i="3"/>
  <c r="H14156" i="3"/>
  <c r="H14157" i="3"/>
  <c r="H14158" i="3"/>
  <c r="H14159" i="3"/>
  <c r="H14162" i="3"/>
  <c r="H14163" i="3"/>
  <c r="H14164" i="3"/>
  <c r="H14166" i="3"/>
  <c r="H14167" i="3"/>
  <c r="H14170" i="3"/>
  <c r="H14171" i="3"/>
  <c r="H14172" i="3"/>
  <c r="H14175" i="3"/>
  <c r="H14177" i="3"/>
  <c r="H14178" i="3"/>
  <c r="H14179" i="3"/>
  <c r="H14180" i="3"/>
  <c r="H14181" i="3"/>
  <c r="H14182" i="3"/>
  <c r="H14183" i="3"/>
  <c r="H14187" i="3"/>
  <c r="H14188" i="3"/>
  <c r="H14190" i="3"/>
  <c r="H14191" i="3"/>
  <c r="H14192" i="3"/>
  <c r="H14193" i="3"/>
  <c r="H14194" i="3"/>
  <c r="H14195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21" i="3"/>
  <c r="H14222" i="3"/>
  <c r="H14224" i="3"/>
  <c r="H14227" i="3"/>
  <c r="H14228" i="3"/>
  <c r="H14229" i="3"/>
  <c r="H14230" i="3"/>
  <c r="H14234" i="3"/>
  <c r="H14235" i="3"/>
  <c r="H14236" i="3"/>
  <c r="H14237" i="3"/>
  <c r="H14238" i="3"/>
  <c r="H14239" i="3"/>
  <c r="H14240" i="3"/>
  <c r="H14241" i="3"/>
  <c r="H14243" i="3"/>
  <c r="H14244" i="3"/>
  <c r="H14245" i="3"/>
  <c r="H14246" i="3"/>
  <c r="H14247" i="3"/>
  <c r="H14248" i="3"/>
  <c r="H14249" i="3"/>
  <c r="H14252" i="3"/>
  <c r="H14253" i="3"/>
  <c r="H14254" i="3"/>
  <c r="H14256" i="3"/>
  <c r="H14257" i="3"/>
  <c r="H14260" i="3"/>
  <c r="H14261" i="3"/>
  <c r="H14262" i="3"/>
  <c r="H14265" i="3"/>
  <c r="H14267" i="3"/>
  <c r="H14268" i="3"/>
  <c r="H14269" i="3"/>
  <c r="H14270" i="3"/>
  <c r="H14271" i="3"/>
  <c r="H14272" i="3"/>
  <c r="H14273" i="3"/>
  <c r="H14277" i="3"/>
  <c r="H14278" i="3"/>
  <c r="H14280" i="3"/>
  <c r="H14281" i="3"/>
  <c r="H14282" i="3"/>
  <c r="H14283" i="3"/>
  <c r="H14284" i="3"/>
  <c r="H14285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10" i="3"/>
  <c r="H14311" i="3"/>
  <c r="H14312" i="3"/>
  <c r="H14314" i="3"/>
  <c r="H14317" i="3"/>
  <c r="H14318" i="3"/>
  <c r="H14319" i="3"/>
  <c r="H14320" i="3"/>
  <c r="H14324" i="3"/>
  <c r="H14325" i="3"/>
  <c r="H14326" i="3"/>
  <c r="H14327" i="3"/>
  <c r="H14328" i="3"/>
  <c r="H14329" i="3"/>
  <c r="H14330" i="3"/>
  <c r="H14331" i="3"/>
  <c r="H14333" i="3"/>
  <c r="H14334" i="3"/>
  <c r="H14335" i="3"/>
  <c r="H14336" i="3"/>
  <c r="H14337" i="3"/>
  <c r="H14338" i="3"/>
  <c r="H14339" i="3"/>
  <c r="H14342" i="3"/>
  <c r="H14343" i="3"/>
  <c r="H14344" i="3"/>
  <c r="H14346" i="3"/>
  <c r="H14347" i="3"/>
  <c r="H14348" i="3"/>
  <c r="H14350" i="3"/>
  <c r="H14351" i="3"/>
  <c r="H14352" i="3"/>
  <c r="H14355" i="3"/>
  <c r="H14357" i="3"/>
  <c r="H14358" i="3"/>
  <c r="H14359" i="3"/>
  <c r="H14360" i="3"/>
  <c r="H14361" i="3"/>
  <c r="H14362" i="3"/>
  <c r="H14363" i="3"/>
  <c r="H14367" i="3"/>
  <c r="H14368" i="3"/>
  <c r="H14370" i="3"/>
  <c r="H14371" i="3"/>
  <c r="H14372" i="3"/>
  <c r="H14373" i="3"/>
  <c r="H14374" i="3"/>
  <c r="H14375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400" i="3"/>
  <c r="H14401" i="3"/>
  <c r="H14402" i="3"/>
  <c r="H14404" i="3"/>
  <c r="H14405" i="3"/>
  <c r="H14407" i="3"/>
  <c r="H14408" i="3"/>
  <c r="H14409" i="3"/>
  <c r="H14410" i="3"/>
  <c r="H14411" i="3"/>
  <c r="H14414" i="3"/>
  <c r="H14415" i="3"/>
  <c r="H14416" i="3"/>
  <c r="H14417" i="3"/>
  <c r="H14418" i="3"/>
  <c r="H14419" i="3"/>
  <c r="H14420" i="3"/>
  <c r="H14421" i="3"/>
  <c r="H14423" i="3"/>
  <c r="H14424" i="3"/>
  <c r="H14425" i="3"/>
  <c r="H14426" i="3"/>
  <c r="H14427" i="3"/>
  <c r="H14428" i="3"/>
  <c r="H14429" i="3"/>
  <c r="H14432" i="3"/>
  <c r="H14433" i="3"/>
  <c r="H14434" i="3"/>
  <c r="H14436" i="3"/>
  <c r="H14437" i="3"/>
  <c r="H14438" i="3"/>
  <c r="H14440" i="3"/>
  <c r="H14441" i="3"/>
  <c r="H14442" i="3"/>
  <c r="H14445" i="3"/>
  <c r="H14447" i="3"/>
  <c r="H14448" i="3"/>
  <c r="H14449" i="3"/>
  <c r="H14450" i="3"/>
  <c r="H14451" i="3"/>
  <c r="H14452" i="3"/>
  <c r="H14453" i="3"/>
  <c r="H14457" i="3"/>
  <c r="H14458" i="3"/>
  <c r="H14460" i="3"/>
  <c r="H14461" i="3"/>
  <c r="H14462" i="3"/>
  <c r="H14463" i="3"/>
  <c r="H14464" i="3"/>
  <c r="H14465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91" i="3"/>
  <c r="H14492" i="3"/>
  <c r="H14494" i="3"/>
  <c r="H14496" i="3"/>
  <c r="H14497" i="3"/>
  <c r="H14498" i="3"/>
  <c r="H14499" i="3"/>
  <c r="H14500" i="3"/>
  <c r="H14501" i="3"/>
  <c r="H14504" i="3"/>
  <c r="H14505" i="3"/>
  <c r="H14506" i="3"/>
  <c r="H14507" i="3"/>
  <c r="H14508" i="3"/>
  <c r="H14509" i="3"/>
  <c r="H14510" i="3"/>
  <c r="H14511" i="3"/>
  <c r="H14513" i="3"/>
  <c r="H14514" i="3"/>
  <c r="H14515" i="3"/>
  <c r="H14516" i="3"/>
  <c r="H14517" i="3"/>
  <c r="H14518" i="3"/>
  <c r="H14519" i="3"/>
  <c r="H14522" i="3"/>
  <c r="H14523" i="3"/>
  <c r="H14524" i="3"/>
  <c r="H14526" i="3"/>
  <c r="H14527" i="3"/>
  <c r="H14530" i="3"/>
  <c r="H14531" i="3"/>
  <c r="H14532" i="3"/>
  <c r="H14537" i="3"/>
  <c r="H14538" i="3"/>
  <c r="H14539" i="3"/>
  <c r="H14540" i="3"/>
  <c r="H14541" i="3"/>
  <c r="H14542" i="3"/>
  <c r="H14543" i="3"/>
  <c r="H14546" i="3"/>
  <c r="H14548" i="3"/>
  <c r="H14550" i="3"/>
  <c r="H14551" i="3"/>
  <c r="H14552" i="3"/>
  <c r="H14553" i="3"/>
  <c r="H14554" i="3"/>
  <c r="H14555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81" i="3"/>
  <c r="H14582" i="3"/>
  <c r="H14584" i="3"/>
  <c r="H14587" i="3"/>
  <c r="H14588" i="3"/>
  <c r="H14589" i="3"/>
  <c r="H14590" i="3"/>
  <c r="H14594" i="3"/>
  <c r="H14595" i="3"/>
  <c r="H14596" i="3"/>
  <c r="H14597" i="3"/>
  <c r="H14598" i="3"/>
  <c r="H14599" i="3"/>
  <c r="H14600" i="3"/>
  <c r="H14601" i="3"/>
  <c r="H14603" i="3"/>
  <c r="H14604" i="3"/>
  <c r="H14605" i="3"/>
  <c r="H14606" i="3"/>
  <c r="H14607" i="3"/>
  <c r="H14608" i="3"/>
  <c r="H14609" i="3"/>
  <c r="H14612" i="3"/>
  <c r="H14613" i="3"/>
  <c r="H14614" i="3"/>
  <c r="H14616" i="3"/>
  <c r="H14617" i="3"/>
  <c r="H14620" i="3"/>
  <c r="H14621" i="3"/>
  <c r="H14622" i="3"/>
  <c r="H14627" i="3"/>
  <c r="H14628" i="3"/>
  <c r="H14629" i="3"/>
  <c r="H14630" i="3"/>
  <c r="H14631" i="3"/>
  <c r="H14632" i="3"/>
  <c r="H14633" i="3"/>
  <c r="H14635" i="3"/>
  <c r="H14636" i="3"/>
  <c r="H14637" i="3"/>
  <c r="H14638" i="3"/>
  <c r="H14640" i="3"/>
  <c r="H14641" i="3"/>
  <c r="H14642" i="3"/>
  <c r="H14643" i="3"/>
  <c r="H14644" i="3"/>
  <c r="H14645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71" i="3"/>
  <c r="H14672" i="3"/>
  <c r="H14674" i="3"/>
  <c r="H14675" i="3"/>
  <c r="H14677" i="3"/>
  <c r="H14678" i="3"/>
  <c r="H14679" i="3"/>
  <c r="H14680" i="3"/>
  <c r="H14684" i="3"/>
  <c r="H14685" i="3"/>
  <c r="H14686" i="3"/>
  <c r="H14687" i="3"/>
  <c r="H14688" i="3"/>
  <c r="H14689" i="3"/>
  <c r="H14690" i="3"/>
  <c r="H14691" i="3"/>
  <c r="H14693" i="3"/>
  <c r="H14694" i="3"/>
  <c r="H14695" i="3"/>
  <c r="H14696" i="3"/>
  <c r="H14697" i="3"/>
  <c r="H14698" i="3"/>
  <c r="H14699" i="3"/>
  <c r="H14702" i="3"/>
  <c r="H14703" i="3"/>
  <c r="H14704" i="3"/>
  <c r="H14706" i="3"/>
  <c r="H14707" i="3"/>
  <c r="H14710" i="3"/>
  <c r="H14711" i="3"/>
  <c r="H14712" i="3"/>
  <c r="H14717" i="3"/>
  <c r="H14718" i="3"/>
  <c r="H14719" i="3"/>
  <c r="H14720" i="3"/>
  <c r="H14721" i="3"/>
  <c r="H14722" i="3"/>
  <c r="H14723" i="3"/>
  <c r="H14725" i="3"/>
  <c r="H14726" i="3"/>
  <c r="H14727" i="3"/>
  <c r="H14728" i="3"/>
  <c r="H14730" i="3"/>
  <c r="H14731" i="3"/>
  <c r="H14732" i="3"/>
  <c r="H14733" i="3"/>
  <c r="H14734" i="3"/>
  <c r="H14735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61" i="3"/>
  <c r="H14762" i="3"/>
  <c r="H14764" i="3"/>
  <c r="H14767" i="3"/>
  <c r="H14768" i="3"/>
  <c r="H14769" i="3"/>
  <c r="H14770" i="3"/>
  <c r="H14774" i="3"/>
  <c r="H14775" i="3"/>
  <c r="H14776" i="3"/>
  <c r="H14777" i="3"/>
  <c r="H14778" i="3"/>
  <c r="H14779" i="3"/>
  <c r="H14780" i="3"/>
  <c r="H14783" i="3"/>
  <c r="H14784" i="3"/>
  <c r="H14785" i="3"/>
  <c r="H14786" i="3"/>
  <c r="H14787" i="3"/>
  <c r="H14788" i="3"/>
  <c r="H14789" i="3"/>
  <c r="H14792" i="3"/>
  <c r="H14793" i="3"/>
  <c r="H14794" i="3"/>
  <c r="H14796" i="3"/>
  <c r="H14797" i="3"/>
  <c r="H14800" i="3"/>
  <c r="H14801" i="3"/>
  <c r="H14802" i="3"/>
  <c r="H14807" i="3"/>
  <c r="H14808" i="3"/>
  <c r="H14809" i="3"/>
  <c r="H14810" i="3"/>
  <c r="H14811" i="3"/>
  <c r="H14812" i="3"/>
  <c r="H14813" i="3"/>
  <c r="H14817" i="3"/>
  <c r="H14818" i="3"/>
  <c r="H14820" i="3"/>
  <c r="H14821" i="3"/>
  <c r="H14822" i="3"/>
  <c r="H14823" i="3"/>
  <c r="H14824" i="3"/>
  <c r="H14825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51" i="3"/>
  <c r="H14852" i="3"/>
  <c r="H14854" i="3"/>
  <c r="H14855" i="3"/>
  <c r="H14856" i="3"/>
  <c r="H14858" i="3"/>
  <c r="H14859" i="3"/>
  <c r="H14860" i="3"/>
  <c r="H14861" i="3"/>
  <c r="H14862" i="3"/>
  <c r="H14863" i="3"/>
  <c r="H14864" i="3"/>
  <c r="H14866" i="3"/>
  <c r="H14867" i="3"/>
  <c r="H14868" i="3"/>
  <c r="H14869" i="3"/>
  <c r="H14872" i="3"/>
  <c r="H14873" i="3"/>
  <c r="H14874" i="3"/>
  <c r="H14876" i="3"/>
  <c r="H14877" i="3"/>
  <c r="H14878" i="3"/>
  <c r="H14879" i="3"/>
  <c r="H14880" i="3"/>
  <c r="H14881" i="3"/>
  <c r="H14882" i="3"/>
  <c r="H14883" i="3"/>
  <c r="H14884" i="3"/>
  <c r="H14886" i="3"/>
  <c r="H14887" i="3"/>
  <c r="H14888" i="3"/>
  <c r="H14889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1" i="3"/>
  <c r="H14912" i="3"/>
  <c r="H14913" i="3"/>
  <c r="H14914" i="3"/>
  <c r="H14915" i="3"/>
  <c r="H14917" i="3"/>
  <c r="H14918" i="3"/>
  <c r="H14919" i="3"/>
  <c r="H14920" i="3"/>
  <c r="H14921" i="3"/>
  <c r="H14922" i="3"/>
  <c r="H14923" i="3"/>
  <c r="H14925" i="3"/>
  <c r="H14926" i="3"/>
  <c r="H14927" i="3"/>
  <c r="H14928" i="3"/>
  <c r="H14931" i="3"/>
  <c r="H14932" i="3"/>
  <c r="H14933" i="3"/>
  <c r="H14935" i="3"/>
  <c r="H14936" i="3"/>
  <c r="H14937" i="3"/>
  <c r="H14938" i="3"/>
  <c r="H14939" i="3"/>
  <c r="H14940" i="3"/>
  <c r="H14941" i="3"/>
  <c r="H14942" i="3"/>
  <c r="H14943" i="3"/>
  <c r="H14945" i="3"/>
  <c r="H14946" i="3"/>
  <c r="H14947" i="3"/>
  <c r="H14948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70" i="3"/>
  <c r="H14971" i="3"/>
  <c r="H14976" i="3"/>
  <c r="H14977" i="3"/>
  <c r="H14978" i="3"/>
  <c r="H14979" i="3"/>
  <c r="H14983" i="3"/>
  <c r="H14984" i="3"/>
  <c r="H14985" i="3"/>
  <c r="H14986" i="3"/>
  <c r="H14987" i="3"/>
  <c r="H14988" i="3"/>
  <c r="H14989" i="3"/>
  <c r="H14992" i="3"/>
  <c r="H14993" i="3"/>
  <c r="H14994" i="3"/>
  <c r="H14995" i="3"/>
  <c r="H14996" i="3"/>
  <c r="H14997" i="3"/>
  <c r="H14998" i="3"/>
  <c r="H15001" i="3"/>
  <c r="H15002" i="3"/>
  <c r="H15003" i="3"/>
  <c r="H15005" i="3"/>
  <c r="H15006" i="3"/>
  <c r="H15009" i="3"/>
  <c r="H15010" i="3"/>
  <c r="H15011" i="3"/>
  <c r="H15015" i="3"/>
  <c r="H15016" i="3"/>
  <c r="H15017" i="3"/>
  <c r="H15018" i="3"/>
  <c r="H15019" i="3"/>
  <c r="H15020" i="3"/>
  <c r="H15021" i="3"/>
  <c r="H15026" i="3"/>
  <c r="H15028" i="3"/>
  <c r="H15029" i="3"/>
  <c r="H15030" i="3"/>
  <c r="H15031" i="3"/>
  <c r="H15032" i="3"/>
  <c r="H15033" i="3"/>
  <c r="H15037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60" i="3"/>
  <c r="H15061" i="3"/>
  <c r="H15062" i="3"/>
  <c r="H15063" i="3"/>
  <c r="H15064" i="3"/>
  <c r="H15066" i="3"/>
  <c r="H15067" i="3"/>
  <c r="H15068" i="3"/>
  <c r="H15069" i="3"/>
  <c r="H15070" i="3"/>
  <c r="H15071" i="3"/>
  <c r="H15072" i="3"/>
  <c r="H15074" i="3"/>
  <c r="H15075" i="3"/>
  <c r="H15076" i="3"/>
  <c r="H15077" i="3"/>
  <c r="H15080" i="3"/>
  <c r="H15081" i="3"/>
  <c r="H15082" i="3"/>
  <c r="H15084" i="3"/>
  <c r="H15085" i="3"/>
  <c r="H15086" i="3"/>
  <c r="H15087" i="3"/>
  <c r="H15089" i="3"/>
  <c r="H15090" i="3"/>
  <c r="H15091" i="3"/>
  <c r="H15092" i="3"/>
  <c r="H15094" i="3"/>
  <c r="H15095" i="3"/>
  <c r="H15096" i="3"/>
  <c r="H15097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5" i="3"/>
  <c r="H15126" i="3"/>
  <c r="H15127" i="3"/>
  <c r="H15128" i="3"/>
  <c r="H15129" i="3"/>
  <c r="H15130" i="3"/>
  <c r="H15131" i="3"/>
  <c r="H15133" i="3"/>
  <c r="H15134" i="3"/>
  <c r="H15135" i="3"/>
  <c r="H15136" i="3"/>
  <c r="H15139" i="3"/>
  <c r="H15140" i="3"/>
  <c r="H15141" i="3"/>
  <c r="H15143" i="3"/>
  <c r="H15144" i="3"/>
  <c r="H15145" i="3"/>
  <c r="H15146" i="3"/>
  <c r="H15147" i="3"/>
  <c r="H15148" i="3"/>
  <c r="H15149" i="3"/>
  <c r="H15150" i="3"/>
  <c r="H15151" i="3"/>
  <c r="H15153" i="3"/>
  <c r="H15154" i="3"/>
  <c r="H15155" i="3"/>
  <c r="H15156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4" i="3"/>
  <c r="H15185" i="3"/>
  <c r="H15186" i="3"/>
  <c r="H15187" i="3"/>
  <c r="H15188" i="3"/>
  <c r="H15189" i="3"/>
  <c r="H15190" i="3"/>
  <c r="H15192" i="3"/>
  <c r="H15193" i="3"/>
  <c r="H15194" i="3"/>
  <c r="H15195" i="3"/>
  <c r="H15198" i="3"/>
  <c r="H15199" i="3"/>
  <c r="H15200" i="3"/>
  <c r="H15202" i="3"/>
  <c r="H15203" i="3"/>
  <c r="H15204" i="3"/>
  <c r="H15205" i="3"/>
  <c r="H15206" i="3"/>
  <c r="H15207" i="3"/>
  <c r="H15208" i="3"/>
  <c r="H15209" i="3"/>
  <c r="H15210" i="3"/>
  <c r="H15212" i="3"/>
  <c r="H15213" i="3"/>
  <c r="H15214" i="3"/>
  <c r="H15215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3" i="3"/>
  <c r="H15244" i="3"/>
  <c r="H15245" i="3"/>
  <c r="H15246" i="3"/>
  <c r="H15247" i="3"/>
  <c r="H15248" i="3"/>
  <c r="H15249" i="3"/>
  <c r="H15251" i="3"/>
  <c r="H15252" i="3"/>
  <c r="H15253" i="3"/>
  <c r="H15254" i="3"/>
  <c r="H15257" i="3"/>
  <c r="H15258" i="3"/>
  <c r="H15259" i="3"/>
  <c r="H15261" i="3"/>
  <c r="H15262" i="3"/>
  <c r="H15263" i="3"/>
  <c r="H15264" i="3"/>
  <c r="H15265" i="3"/>
  <c r="H15266" i="3"/>
  <c r="H15267" i="3"/>
  <c r="H15268" i="3"/>
  <c r="H15269" i="3"/>
  <c r="H15271" i="3"/>
  <c r="H15272" i="3"/>
  <c r="H15273" i="3"/>
  <c r="H15274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2" i="3"/>
  <c r="H15303" i="3"/>
  <c r="H15304" i="3"/>
  <c r="H15305" i="3"/>
  <c r="H15306" i="3"/>
  <c r="H15307" i="3"/>
  <c r="H15308" i="3"/>
  <c r="H15310" i="3"/>
  <c r="H15311" i="3"/>
  <c r="H15312" i="3"/>
  <c r="H15313" i="3"/>
  <c r="H15316" i="3"/>
  <c r="H15317" i="3"/>
  <c r="H15318" i="3"/>
  <c r="H15320" i="3"/>
  <c r="H15321" i="3"/>
  <c r="H15322" i="3"/>
  <c r="H15323" i="3"/>
  <c r="H15324" i="3"/>
  <c r="H15325" i="3"/>
  <c r="H15326" i="3"/>
  <c r="H15327" i="3"/>
  <c r="H15328" i="3"/>
  <c r="H15330" i="3"/>
  <c r="H15331" i="3"/>
  <c r="H15332" i="3"/>
  <c r="H15333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5" i="3"/>
  <c r="H15356" i="3"/>
  <c r="H15357" i="3"/>
  <c r="H15358" i="3"/>
  <c r="H15359" i="3"/>
  <c r="H15361" i="3"/>
  <c r="H15362" i="3"/>
  <c r="H15363" i="3"/>
  <c r="H15364" i="3"/>
  <c r="H15365" i="3"/>
  <c r="H15366" i="3"/>
  <c r="H15367" i="3"/>
  <c r="H15369" i="3"/>
  <c r="H15370" i="3"/>
  <c r="H15371" i="3"/>
  <c r="H15372" i="3"/>
  <c r="H15375" i="3"/>
  <c r="H15376" i="3"/>
  <c r="H15377" i="3"/>
  <c r="H15379" i="3"/>
  <c r="H15380" i="3"/>
  <c r="H15381" i="3"/>
  <c r="H15382" i="3"/>
  <c r="H15383" i="3"/>
  <c r="H15384" i="3"/>
  <c r="H15385" i="3"/>
  <c r="H15386" i="3"/>
  <c r="H15387" i="3"/>
  <c r="H15389" i="3"/>
  <c r="H15390" i="3"/>
  <c r="H15391" i="3"/>
  <c r="H15392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20" i="3"/>
  <c r="H15421" i="3"/>
  <c r="H15422" i="3"/>
  <c r="H15423" i="3"/>
  <c r="H15424" i="3"/>
  <c r="H15425" i="3"/>
  <c r="H15426" i="3"/>
  <c r="H15428" i="3"/>
  <c r="H15429" i="3"/>
  <c r="H15430" i="3"/>
  <c r="H15431" i="3"/>
  <c r="H15434" i="3"/>
  <c r="H15435" i="3"/>
  <c r="H15436" i="3"/>
  <c r="H15438" i="3"/>
  <c r="H15439" i="3"/>
  <c r="H15440" i="3"/>
  <c r="H15441" i="3"/>
  <c r="H15442" i="3"/>
  <c r="H15443" i="3"/>
  <c r="H15444" i="3"/>
  <c r="H15445" i="3"/>
  <c r="H15446" i="3"/>
  <c r="H15448" i="3"/>
  <c r="H15449" i="3"/>
  <c r="H15450" i="3"/>
  <c r="H15451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9" i="3"/>
  <c r="H15480" i="3"/>
  <c r="H15481" i="3"/>
  <c r="H15482" i="3"/>
  <c r="H15483" i="3"/>
  <c r="H15484" i="3"/>
  <c r="H15485" i="3"/>
  <c r="H15487" i="3"/>
  <c r="H15488" i="3"/>
  <c r="H15489" i="3"/>
  <c r="H15490" i="3"/>
  <c r="H15493" i="3"/>
  <c r="H15494" i="3"/>
  <c r="H15495" i="3"/>
  <c r="H15497" i="3"/>
  <c r="H15498" i="3"/>
  <c r="H15499" i="3"/>
  <c r="H15500" i="3"/>
  <c r="H15501" i="3"/>
  <c r="H15502" i="3"/>
  <c r="H15503" i="3"/>
  <c r="H15504" i="3"/>
  <c r="H15505" i="3"/>
  <c r="H15507" i="3"/>
  <c r="H15508" i="3"/>
  <c r="H15509" i="3"/>
  <c r="H15510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2" i="3"/>
  <c r="H15533" i="3"/>
  <c r="H15534" i="3"/>
  <c r="H15535" i="3"/>
  <c r="H15536" i="3"/>
  <c r="H15538" i="3"/>
  <c r="H15539" i="3"/>
  <c r="H15540" i="3"/>
  <c r="H15541" i="3"/>
  <c r="H15542" i="3"/>
  <c r="H15543" i="3"/>
  <c r="H15544" i="3"/>
  <c r="H15546" i="3"/>
  <c r="H15547" i="3"/>
  <c r="H15548" i="3"/>
  <c r="H15549" i="3"/>
  <c r="H15552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6" i="3"/>
  <c r="H15567" i="3"/>
  <c r="H15568" i="3"/>
  <c r="H15569" i="3"/>
  <c r="H15571" i="3"/>
  <c r="H15572" i="3"/>
  <c r="H15574" i="3"/>
  <c r="H15575" i="3"/>
  <c r="H15576" i="3"/>
  <c r="H15577" i="3"/>
  <c r="H15578" i="3"/>
  <c r="H15580" i="3"/>
  <c r="H15581" i="3"/>
  <c r="H15582" i="3"/>
  <c r="H15583" i="3"/>
  <c r="H15584" i="3"/>
  <c r="H15585" i="3"/>
  <c r="H15586" i="3"/>
  <c r="H15588" i="3"/>
  <c r="H15589" i="3"/>
  <c r="H15590" i="3"/>
  <c r="H15591" i="3"/>
  <c r="H15594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8" i="3"/>
  <c r="H15609" i="3"/>
  <c r="H15610" i="3"/>
  <c r="H15611" i="3"/>
  <c r="H15613" i="3"/>
  <c r="H15614" i="3"/>
  <c r="H15616" i="3"/>
  <c r="H15617" i="3"/>
  <c r="H15618" i="3"/>
  <c r="H15619" i="3"/>
  <c r="H15620" i="3"/>
  <c r="H15622" i="3"/>
  <c r="H15623" i="3"/>
  <c r="H15624" i="3"/>
  <c r="H15625" i="3"/>
  <c r="H15626" i="3"/>
  <c r="H15627" i="3"/>
  <c r="H15628" i="3"/>
  <c r="H15630" i="3"/>
  <c r="H15631" i="3"/>
  <c r="H15632" i="3"/>
  <c r="H15633" i="3"/>
  <c r="H15636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50" i="3"/>
  <c r="H15651" i="3"/>
  <c r="H15652" i="3"/>
  <c r="H15653" i="3"/>
  <c r="H15655" i="3"/>
  <c r="H15656" i="3"/>
  <c r="H15657" i="3"/>
  <c r="H15658" i="3"/>
  <c r="H15659" i="3"/>
  <c r="H15660" i="3"/>
  <c r="H15661" i="3"/>
  <c r="H15662" i="3"/>
  <c r="H15664" i="3"/>
  <c r="H15665" i="3"/>
  <c r="H15666" i="3"/>
  <c r="H15667" i="3"/>
  <c r="H15668" i="3"/>
  <c r="H15669" i="3"/>
  <c r="H15670" i="3"/>
  <c r="H15672" i="3"/>
  <c r="H15673" i="3"/>
  <c r="H15674" i="3"/>
  <c r="H15675" i="3"/>
  <c r="H15678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2" i="3"/>
  <c r="H15693" i="3"/>
  <c r="H15694" i="3"/>
  <c r="H15695" i="3"/>
  <c r="H15697" i="3"/>
  <c r="H15698" i="3"/>
  <c r="H15700" i="3"/>
  <c r="H15701" i="3"/>
  <c r="H15702" i="3"/>
  <c r="H15703" i="3"/>
  <c r="H15704" i="3"/>
  <c r="H15706" i="3"/>
  <c r="H15707" i="3"/>
  <c r="H15708" i="3"/>
  <c r="H15709" i="3"/>
  <c r="H15710" i="3"/>
  <c r="H15711" i="3"/>
  <c r="H15712" i="3"/>
  <c r="H15714" i="3"/>
  <c r="H15715" i="3"/>
  <c r="H15716" i="3"/>
  <c r="H15717" i="3"/>
  <c r="H15720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4" i="3"/>
  <c r="H15735" i="3"/>
  <c r="H15736" i="3"/>
  <c r="H15737" i="3"/>
  <c r="H15739" i="3"/>
  <c r="H15740" i="3"/>
  <c r="H15742" i="3"/>
  <c r="H15743" i="3"/>
  <c r="H15744" i="3"/>
  <c r="H15745" i="3"/>
  <c r="H15746" i="3"/>
  <c r="H15748" i="3"/>
  <c r="H15749" i="3"/>
  <c r="H15750" i="3"/>
  <c r="H15751" i="3"/>
  <c r="H15752" i="3"/>
  <c r="H15753" i="3"/>
  <c r="H15754" i="3"/>
  <c r="H15756" i="3"/>
  <c r="H15757" i="3"/>
  <c r="H15758" i="3"/>
  <c r="H15759" i="3"/>
  <c r="H15762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6" i="3"/>
  <c r="H15777" i="3"/>
  <c r="H15778" i="3"/>
  <c r="H15779" i="3"/>
  <c r="H15781" i="3"/>
  <c r="H15782" i="3"/>
  <c r="H15784" i="3"/>
  <c r="H15785" i="3"/>
  <c r="H15786" i="3"/>
  <c r="H15787" i="3"/>
  <c r="H15788" i="3"/>
  <c r="H15790" i="3"/>
  <c r="H15791" i="3"/>
  <c r="H15792" i="3"/>
  <c r="H15793" i="3"/>
  <c r="H15794" i="3"/>
  <c r="H15795" i="3"/>
  <c r="H15796" i="3"/>
  <c r="H15798" i="3"/>
  <c r="H15799" i="3"/>
  <c r="H15800" i="3"/>
  <c r="H15801" i="3"/>
  <c r="H15804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8" i="3"/>
  <c r="H15819" i="3"/>
  <c r="H15820" i="3"/>
  <c r="H15821" i="3"/>
  <c r="H15823" i="3"/>
  <c r="H15824" i="3"/>
  <c r="H15825" i="3"/>
  <c r="H15826" i="3"/>
  <c r="H15827" i="3"/>
  <c r="H15828" i="3"/>
  <c r="H15829" i="3"/>
  <c r="H15830" i="3"/>
  <c r="H15832" i="3"/>
  <c r="H15833" i="3"/>
  <c r="H15834" i="3"/>
  <c r="H15835" i="3"/>
  <c r="H15836" i="3"/>
  <c r="H15837" i="3"/>
  <c r="H15838" i="3"/>
  <c r="H15840" i="3"/>
  <c r="H15841" i="3"/>
  <c r="H15842" i="3"/>
  <c r="H15843" i="3"/>
  <c r="H15846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60" i="3"/>
  <c r="H15861" i="3"/>
  <c r="H15862" i="3"/>
  <c r="H15863" i="3"/>
  <c r="H15865" i="3"/>
  <c r="H15866" i="3"/>
  <c r="H15868" i="3"/>
  <c r="H15869" i="3"/>
  <c r="H15870" i="3"/>
  <c r="H15871" i="3"/>
  <c r="H15872" i="3"/>
  <c r="H15874" i="3"/>
  <c r="H15875" i="3"/>
  <c r="H15876" i="3"/>
  <c r="H15877" i="3"/>
  <c r="H15878" i="3"/>
  <c r="H15879" i="3"/>
  <c r="H15880" i="3"/>
  <c r="H15882" i="3"/>
  <c r="H15883" i="3"/>
  <c r="H15884" i="3"/>
  <c r="H15885" i="3"/>
  <c r="H15888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2" i="3"/>
  <c r="H15903" i="3"/>
  <c r="H15904" i="3"/>
  <c r="H15905" i="3"/>
  <c r="H15907" i="3"/>
  <c r="H15908" i="3"/>
  <c r="H15909" i="3"/>
  <c r="H15910" i="3"/>
  <c r="H15911" i="3"/>
  <c r="H15912" i="3"/>
  <c r="H15913" i="3"/>
  <c r="H15914" i="3"/>
  <c r="H15916" i="3"/>
  <c r="H15917" i="3"/>
  <c r="H15918" i="3"/>
  <c r="H15919" i="3"/>
  <c r="H15920" i="3"/>
  <c r="H15921" i="3"/>
  <c r="H15922" i="3"/>
  <c r="H15924" i="3"/>
  <c r="H15925" i="3"/>
  <c r="H15926" i="3"/>
  <c r="H15927" i="3"/>
  <c r="H15930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4" i="3"/>
  <c r="H15945" i="3"/>
  <c r="H15946" i="3"/>
  <c r="H15947" i="3"/>
  <c r="H15949" i="3"/>
  <c r="H15950" i="3"/>
  <c r="H15952" i="3"/>
  <c r="H15953" i="3"/>
  <c r="H15954" i="3"/>
  <c r="H15955" i="3"/>
  <c r="H15956" i="3"/>
  <c r="H15958" i="3"/>
  <c r="H15959" i="3"/>
  <c r="H15960" i="3"/>
  <c r="H15961" i="3"/>
  <c r="H15962" i="3"/>
  <c r="H15963" i="3"/>
  <c r="H15964" i="3"/>
  <c r="H15966" i="3"/>
  <c r="H15967" i="3"/>
  <c r="H15968" i="3"/>
  <c r="H15969" i="3"/>
  <c r="H15972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6" i="3"/>
  <c r="H15987" i="3"/>
  <c r="H15988" i="3"/>
  <c r="H15989" i="3"/>
  <c r="H15991" i="3"/>
  <c r="H15992" i="3"/>
  <c r="H15994" i="3"/>
  <c r="H15995" i="3"/>
  <c r="H15996" i="3"/>
  <c r="H15997" i="3"/>
  <c r="H15998" i="3"/>
  <c r="H16000" i="3"/>
  <c r="H16001" i="3"/>
  <c r="H16002" i="3"/>
  <c r="H16003" i="3"/>
  <c r="H16004" i="3"/>
  <c r="H16005" i="3"/>
  <c r="H16006" i="3"/>
  <c r="H16008" i="3"/>
  <c r="H16009" i="3"/>
  <c r="H16010" i="3"/>
  <c r="H16011" i="3"/>
  <c r="H16014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8" i="3"/>
  <c r="H16029" i="3"/>
  <c r="H16030" i="3"/>
  <c r="H16031" i="3"/>
  <c r="H16033" i="3"/>
  <c r="H16034" i="3"/>
  <c r="H16036" i="3"/>
  <c r="H16037" i="3"/>
  <c r="H16038" i="3"/>
  <c r="H16039" i="3"/>
  <c r="H16040" i="3"/>
  <c r="H16042" i="3"/>
  <c r="H16043" i="3"/>
  <c r="H16044" i="3"/>
  <c r="H16045" i="3"/>
  <c r="H16046" i="3"/>
  <c r="H16047" i="3"/>
  <c r="H16048" i="3"/>
  <c r="H16050" i="3"/>
  <c r="H16051" i="3"/>
  <c r="H16052" i="3"/>
  <c r="H16053" i="3"/>
  <c r="H16056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70" i="3"/>
  <c r="H16071" i="3"/>
  <c r="H16072" i="3"/>
  <c r="H16073" i="3"/>
  <c r="H16075" i="3"/>
  <c r="H16076" i="3"/>
  <c r="H16078" i="3"/>
  <c r="H16079" i="3"/>
  <c r="H16080" i="3"/>
  <c r="H16081" i="3"/>
  <c r="H16082" i="3"/>
  <c r="H16084" i="3"/>
  <c r="H16085" i="3"/>
  <c r="H16086" i="3"/>
  <c r="H16087" i="3"/>
  <c r="H16088" i="3"/>
  <c r="H16089" i="3"/>
  <c r="H16090" i="3"/>
  <c r="H16092" i="3"/>
  <c r="H16093" i="3"/>
  <c r="H16094" i="3"/>
  <c r="H16095" i="3"/>
  <c r="H16098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2" i="3"/>
  <c r="H16113" i="3"/>
  <c r="H16114" i="3"/>
  <c r="H16115" i="3"/>
  <c r="H16117" i="3"/>
  <c r="H16118" i="3"/>
  <c r="H16120" i="3"/>
  <c r="H16121" i="3"/>
  <c r="H16122" i="3"/>
  <c r="H16123" i="3"/>
  <c r="H16124" i="3"/>
  <c r="H16126" i="3"/>
  <c r="H16127" i="3"/>
  <c r="H16128" i="3"/>
  <c r="H16129" i="3"/>
  <c r="H16130" i="3"/>
  <c r="H16131" i="3"/>
  <c r="H16132" i="3"/>
  <c r="H16134" i="3"/>
  <c r="H16135" i="3"/>
  <c r="H16136" i="3"/>
  <c r="H16137" i="3"/>
  <c r="H16140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4" i="3"/>
  <c r="H16155" i="3"/>
  <c r="H16156" i="3"/>
  <c r="H16157" i="3"/>
  <c r="H16159" i="3"/>
  <c r="H16160" i="3"/>
  <c r="H16161" i="3"/>
  <c r="H16162" i="3"/>
  <c r="H16163" i="3"/>
  <c r="H16164" i="3"/>
  <c r="H16165" i="3"/>
  <c r="H16166" i="3"/>
  <c r="H16168" i="3"/>
  <c r="H16169" i="3"/>
  <c r="H16170" i="3"/>
  <c r="H16171" i="3"/>
  <c r="H16172" i="3"/>
  <c r="H16173" i="3"/>
  <c r="H16174" i="3"/>
  <c r="H16176" i="3"/>
  <c r="H16177" i="3"/>
  <c r="H16178" i="3"/>
  <c r="H16179" i="3"/>
  <c r="H16182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6" i="3"/>
  <c r="H16197" i="3"/>
  <c r="H16198" i="3"/>
  <c r="H16199" i="3"/>
  <c r="H16201" i="3"/>
  <c r="H16202" i="3"/>
  <c r="H16203" i="3"/>
  <c r="H16204" i="3"/>
  <c r="H16205" i="3"/>
  <c r="H16206" i="3"/>
  <c r="H16207" i="3"/>
  <c r="H16208" i="3"/>
  <c r="H16210" i="3"/>
  <c r="H16211" i="3"/>
  <c r="H16212" i="3"/>
  <c r="H16213" i="3"/>
  <c r="H16214" i="3"/>
  <c r="H16215" i="3"/>
  <c r="H16216" i="3"/>
  <c r="H16218" i="3"/>
  <c r="H16219" i="3"/>
  <c r="H16220" i="3"/>
  <c r="H16221" i="3"/>
  <c r="H16224" i="3"/>
  <c r="H16225" i="3"/>
  <c r="H16226" i="3"/>
  <c r="H16228" i="3"/>
  <c r="H16229" i="3"/>
  <c r="H16230" i="3"/>
  <c r="H16231" i="3"/>
  <c r="H16232" i="3"/>
  <c r="H16233" i="3"/>
  <c r="H16234" i="3"/>
  <c r="H16235" i="3"/>
  <c r="H16236" i="3"/>
  <c r="H16238" i="3"/>
  <c r="H16239" i="3"/>
  <c r="H16240" i="3"/>
  <c r="H16241" i="3"/>
  <c r="H16243" i="3"/>
  <c r="H16244" i="3"/>
  <c r="H16245" i="3"/>
  <c r="H16246" i="3"/>
  <c r="H16247" i="3"/>
  <c r="H16248" i="3"/>
  <c r="H16249" i="3"/>
  <c r="H16250" i="3"/>
  <c r="H16252" i="3"/>
  <c r="H16253" i="3"/>
  <c r="H16255" i="3"/>
  <c r="H16256" i="3"/>
  <c r="H16257" i="3"/>
  <c r="H16260" i="3"/>
  <c r="H16262" i="3"/>
  <c r="H16263" i="3"/>
  <c r="H16264" i="3"/>
  <c r="H16265" i="3"/>
  <c r="H16266" i="3"/>
  <c r="H16267" i="3"/>
  <c r="H16268" i="3"/>
  <c r="H16269" i="3"/>
  <c r="H16270" i="3"/>
  <c r="H16271" i="3"/>
  <c r="H16273" i="3"/>
  <c r="H16274" i="3"/>
  <c r="H16275" i="3"/>
  <c r="H16276" i="3"/>
  <c r="H16278" i="3"/>
  <c r="H16279" i="3"/>
  <c r="H16281" i="3"/>
  <c r="H16282" i="3"/>
  <c r="H16283" i="3"/>
  <c r="H16284" i="3"/>
  <c r="H16285" i="3"/>
  <c r="H16287" i="3"/>
  <c r="H16288" i="3"/>
  <c r="H16289" i="3"/>
  <c r="H16290" i="3"/>
  <c r="H16291" i="3"/>
  <c r="H16292" i="3"/>
  <c r="H16293" i="3"/>
  <c r="H16295" i="3"/>
  <c r="H16296" i="3"/>
  <c r="H16297" i="3"/>
  <c r="H16298" i="3"/>
  <c r="H16301" i="3"/>
  <c r="H16302" i="3"/>
  <c r="H16303" i="3"/>
  <c r="H16305" i="3"/>
  <c r="H16306" i="3"/>
  <c r="H16307" i="3"/>
  <c r="H16308" i="3"/>
  <c r="H16309" i="3"/>
  <c r="H16310" i="3"/>
  <c r="H16311" i="3"/>
  <c r="H16312" i="3"/>
  <c r="H16313" i="3"/>
  <c r="H16315" i="3"/>
  <c r="H16316" i="3"/>
  <c r="H16317" i="3"/>
  <c r="H16318" i="3"/>
  <c r="H16319" i="3"/>
  <c r="H16321" i="3"/>
  <c r="H16322" i="3"/>
  <c r="H16323" i="3"/>
  <c r="H16324" i="3"/>
  <c r="H16325" i="3"/>
  <c r="H16326" i="3"/>
  <c r="H16327" i="3"/>
  <c r="H16328" i="3"/>
  <c r="H16330" i="3"/>
  <c r="H16331" i="3"/>
  <c r="H16332" i="3"/>
  <c r="H16333" i="3"/>
  <c r="H16334" i="3"/>
  <c r="H16335" i="3"/>
  <c r="H16336" i="3"/>
  <c r="H16338" i="3"/>
  <c r="H16339" i="3"/>
  <c r="H16340" i="3"/>
  <c r="H16341" i="3"/>
  <c r="H16344" i="3"/>
  <c r="H16345" i="3"/>
  <c r="H16346" i="3"/>
  <c r="H16348" i="3"/>
  <c r="H16349" i="3"/>
  <c r="H16350" i="3"/>
  <c r="H16351" i="3"/>
  <c r="H16352" i="3"/>
  <c r="H16353" i="3"/>
  <c r="H16354" i="3"/>
  <c r="H16355" i="3"/>
  <c r="H16356" i="3"/>
  <c r="H16358" i="3"/>
  <c r="H16359" i="3"/>
  <c r="H16360" i="3"/>
  <c r="H16361" i="3"/>
  <c r="H16362" i="3"/>
  <c r="H16364" i="3"/>
  <c r="H16365" i="3"/>
  <c r="H16367" i="3"/>
  <c r="H16368" i="3"/>
  <c r="H16369" i="3"/>
  <c r="H16370" i="3"/>
  <c r="H16371" i="3"/>
  <c r="H16373" i="3"/>
  <c r="H16374" i="3"/>
  <c r="H16375" i="3"/>
  <c r="H16376" i="3"/>
  <c r="H16377" i="3"/>
  <c r="H16378" i="3"/>
  <c r="H16379" i="3"/>
  <c r="H16381" i="3"/>
  <c r="H16382" i="3"/>
  <c r="H16383" i="3"/>
  <c r="H16384" i="3"/>
  <c r="H16387" i="3"/>
  <c r="H16388" i="3"/>
  <c r="H16389" i="3"/>
  <c r="H16391" i="3"/>
  <c r="H16392" i="3"/>
  <c r="H16393" i="3"/>
  <c r="H16394" i="3"/>
  <c r="H16395" i="3"/>
  <c r="H16396" i="3"/>
  <c r="H16397" i="3"/>
  <c r="H16398" i="3"/>
  <c r="H16399" i="3"/>
  <c r="H16401" i="3"/>
  <c r="H16402" i="3"/>
  <c r="H16403" i="3"/>
  <c r="H16404" i="3"/>
  <c r="H16405" i="3"/>
  <c r="H16407" i="3"/>
  <c r="H16408" i="3"/>
  <c r="H16410" i="3"/>
  <c r="H16411" i="3"/>
  <c r="H16412" i="3"/>
  <c r="H16413" i="3"/>
  <c r="H16414" i="3"/>
  <c r="H16416" i="3"/>
  <c r="H16417" i="3"/>
  <c r="H16418" i="3"/>
  <c r="H16419" i="3"/>
  <c r="H16420" i="3"/>
  <c r="H16421" i="3"/>
  <c r="H16422" i="3"/>
  <c r="H16424" i="3"/>
  <c r="H16425" i="3"/>
  <c r="H16426" i="3"/>
  <c r="H16427" i="3"/>
  <c r="H16430" i="3"/>
  <c r="H16431" i="3"/>
  <c r="H16432" i="3"/>
  <c r="H16434" i="3"/>
  <c r="H16435" i="3"/>
  <c r="H16436" i="3"/>
  <c r="H16437" i="3"/>
  <c r="H16438" i="3"/>
  <c r="H16439" i="3"/>
  <c r="H16440" i="3"/>
  <c r="H16441" i="3"/>
  <c r="H16442" i="3"/>
  <c r="H16444" i="3"/>
  <c r="H16445" i="3"/>
  <c r="H16446" i="3"/>
  <c r="H16447" i="3"/>
  <c r="H16448" i="3"/>
  <c r="H16450" i="3"/>
  <c r="H16451" i="3"/>
  <c r="H16453" i="3"/>
  <c r="H16454" i="3"/>
  <c r="H16455" i="3"/>
  <c r="H16456" i="3"/>
  <c r="H16457" i="3"/>
  <c r="H16459" i="3"/>
  <c r="H16460" i="3"/>
  <c r="H16461" i="3"/>
  <c r="H16462" i="3"/>
  <c r="H16463" i="3"/>
  <c r="H16464" i="3"/>
  <c r="H16465" i="3"/>
  <c r="H16467" i="3"/>
  <c r="H16468" i="3"/>
  <c r="H16469" i="3"/>
  <c r="H16470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7" i="3"/>
  <c r="H16488" i="3"/>
  <c r="H16489" i="3"/>
  <c r="H16490" i="3"/>
  <c r="H16491" i="3"/>
  <c r="H16493" i="3"/>
  <c r="H16494" i="3"/>
  <c r="H16496" i="3"/>
  <c r="H16497" i="3"/>
  <c r="H16498" i="3"/>
  <c r="H16499" i="3"/>
  <c r="H16500" i="3"/>
  <c r="H16502" i="3"/>
  <c r="H16503" i="3"/>
  <c r="H16504" i="3"/>
  <c r="H16505" i="3"/>
  <c r="H16506" i="3"/>
  <c r="H16507" i="3"/>
  <c r="H16508" i="3"/>
  <c r="H16510" i="3"/>
  <c r="H16511" i="3"/>
  <c r="H16512" i="3"/>
  <c r="H16513" i="3"/>
  <c r="H16516" i="3"/>
  <c r="H16517" i="3"/>
  <c r="H16518" i="3"/>
  <c r="H16520" i="3"/>
  <c r="H16521" i="3"/>
  <c r="H16522" i="3"/>
  <c r="H16523" i="3"/>
  <c r="H16524" i="3"/>
  <c r="H16525" i="3"/>
  <c r="H16526" i="3"/>
  <c r="H16527" i="3"/>
  <c r="H16528" i="3"/>
  <c r="H16530" i="3"/>
  <c r="H16531" i="3"/>
  <c r="H16532" i="3"/>
  <c r="H16533" i="3"/>
  <c r="H16534" i="3"/>
  <c r="H16536" i="3"/>
  <c r="H16537" i="3"/>
  <c r="H16539" i="3"/>
  <c r="H16540" i="3"/>
  <c r="H16541" i="3"/>
  <c r="H16542" i="3"/>
  <c r="H16543" i="3"/>
  <c r="H16545" i="3"/>
  <c r="H16546" i="3"/>
  <c r="H16547" i="3"/>
  <c r="H16548" i="3"/>
  <c r="H16549" i="3"/>
  <c r="H16550" i="3"/>
  <c r="H16551" i="3"/>
  <c r="H16553" i="3"/>
  <c r="H16554" i="3"/>
  <c r="H16555" i="3"/>
  <c r="H16556" i="3"/>
  <c r="H16559" i="3"/>
  <c r="H16560" i="3"/>
  <c r="H16561" i="3"/>
  <c r="H16563" i="3"/>
  <c r="H16564" i="3"/>
  <c r="H16565" i="3"/>
  <c r="H16566" i="3"/>
  <c r="H16567" i="3"/>
  <c r="H16568" i="3"/>
  <c r="H16569" i="3"/>
  <c r="H16570" i="3"/>
  <c r="H16571" i="3"/>
  <c r="H16573" i="3"/>
  <c r="H16574" i="3"/>
  <c r="H16575" i="3"/>
  <c r="H16576" i="3"/>
  <c r="H16577" i="3"/>
  <c r="H16579" i="3"/>
  <c r="H16580" i="3"/>
  <c r="H16582" i="3"/>
  <c r="H16583" i="3"/>
  <c r="H16584" i="3"/>
  <c r="H16585" i="3"/>
  <c r="H16586" i="3"/>
  <c r="H16588" i="3"/>
  <c r="H16589" i="3"/>
  <c r="H16590" i="3"/>
  <c r="H16591" i="3"/>
  <c r="H16592" i="3"/>
  <c r="H16593" i="3"/>
  <c r="H16594" i="3"/>
  <c r="H16596" i="3"/>
  <c r="H16597" i="3"/>
  <c r="H16598" i="3"/>
  <c r="H16599" i="3"/>
  <c r="H16602" i="3"/>
  <c r="H16603" i="3"/>
  <c r="H16604" i="3"/>
  <c r="H16606" i="3"/>
  <c r="H16607" i="3"/>
  <c r="H16608" i="3"/>
  <c r="H16609" i="3"/>
  <c r="H16610" i="3"/>
  <c r="H16611" i="3"/>
  <c r="H16612" i="3"/>
  <c r="H16613" i="3"/>
  <c r="H16614" i="3"/>
  <c r="H16616" i="3"/>
  <c r="H16617" i="3"/>
  <c r="H16618" i="3"/>
  <c r="H16619" i="3"/>
  <c r="H16620" i="3"/>
  <c r="H16622" i="3"/>
  <c r="H16623" i="3"/>
  <c r="H16626" i="3"/>
  <c r="H16627" i="3"/>
  <c r="H16628" i="3"/>
  <c r="H16630" i="3"/>
  <c r="H16631" i="3"/>
  <c r="H16635" i="3"/>
  <c r="H16636" i="3"/>
  <c r="H16637" i="3"/>
  <c r="H16638" i="3"/>
  <c r="H16639" i="3"/>
  <c r="H16640" i="3"/>
  <c r="H16642" i="3"/>
  <c r="H16644" i="3"/>
  <c r="H16645" i="3"/>
  <c r="H16646" i="3"/>
  <c r="H16647" i="3"/>
  <c r="H16648" i="3"/>
  <c r="H16649" i="3"/>
  <c r="H16651" i="3"/>
  <c r="H16653" i="3"/>
  <c r="H16654" i="3"/>
  <c r="H16655" i="3"/>
  <c r="H16656" i="3"/>
  <c r="H16657" i="3"/>
  <c r="H16661" i="3"/>
  <c r="H16662" i="3"/>
  <c r="H16663" i="3"/>
  <c r="H16664" i="3"/>
  <c r="H16665" i="3"/>
  <c r="H16666" i="3"/>
  <c r="H16667" i="3"/>
  <c r="H16668" i="3"/>
  <c r="H16672" i="3"/>
  <c r="H16673" i="3"/>
  <c r="H16674" i="3"/>
  <c r="H16675" i="3"/>
  <c r="H16676" i="3"/>
  <c r="H16677" i="3"/>
  <c r="H16680" i="3"/>
  <c r="H16682" i="3"/>
  <c r="H16683" i="3"/>
  <c r="H16684" i="3"/>
  <c r="H16685" i="3"/>
  <c r="H16688" i="3"/>
  <c r="H16689" i="3"/>
  <c r="H16690" i="3"/>
  <c r="H16693" i="3"/>
  <c r="H16695" i="3"/>
  <c r="H16696" i="3"/>
  <c r="H16697" i="3"/>
  <c r="H16698" i="3"/>
  <c r="H16699" i="3"/>
  <c r="H16700" i="3"/>
  <c r="H16701" i="3"/>
  <c r="H16704" i="3"/>
  <c r="H16705" i="3"/>
  <c r="H16707" i="3"/>
  <c r="H16708" i="3"/>
  <c r="H16712" i="3"/>
  <c r="H16713" i="3"/>
  <c r="H16714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41" i="3"/>
  <c r="H16742" i="3"/>
  <c r="H16744" i="3"/>
  <c r="H16747" i="3"/>
  <c r="H16748" i="3"/>
  <c r="H16749" i="3"/>
  <c r="H16750" i="3"/>
  <c r="H16754" i="3"/>
  <c r="H16755" i="3"/>
  <c r="H16756" i="3"/>
  <c r="H16757" i="3"/>
  <c r="H16758" i="3"/>
  <c r="H16759" i="3"/>
  <c r="H16760" i="3"/>
  <c r="H16761" i="3"/>
  <c r="H16765" i="3"/>
  <c r="H16766" i="3"/>
  <c r="H16767" i="3"/>
  <c r="H16768" i="3"/>
  <c r="H16769" i="3"/>
  <c r="H16770" i="3"/>
  <c r="H16773" i="3"/>
  <c r="H16775" i="3"/>
  <c r="H16776" i="3"/>
  <c r="H16777" i="3"/>
  <c r="H16778" i="3"/>
  <c r="H16781" i="3"/>
  <c r="H16782" i="3"/>
  <c r="H16783" i="3"/>
  <c r="H16788" i="3"/>
  <c r="H16789" i="3"/>
  <c r="H16790" i="3"/>
  <c r="H16791" i="3"/>
  <c r="H16792" i="3"/>
  <c r="H16793" i="3"/>
  <c r="H16794" i="3"/>
  <c r="H16797" i="3"/>
  <c r="H16798" i="3"/>
  <c r="H16800" i="3"/>
  <c r="H16801" i="3"/>
  <c r="H16805" i="3"/>
  <c r="H16806" i="3"/>
  <c r="H16807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4" i="3"/>
  <c r="H16835" i="3"/>
  <c r="H16837" i="3"/>
  <c r="H16840" i="3"/>
  <c r="H16841" i="3"/>
  <c r="H16842" i="3"/>
  <c r="H16843" i="3"/>
  <c r="H16847" i="3"/>
  <c r="H16848" i="3"/>
  <c r="H16849" i="3"/>
  <c r="H16850" i="3"/>
  <c r="H16851" i="3"/>
  <c r="H16852" i="3"/>
  <c r="H16853" i="3"/>
  <c r="H16854" i="3"/>
  <c r="H16858" i="3"/>
  <c r="H16859" i="3"/>
  <c r="H16860" i="3"/>
  <c r="H16861" i="3"/>
  <c r="H16862" i="3"/>
  <c r="H16863" i="3"/>
  <c r="H16866" i="3"/>
  <c r="H16867" i="3"/>
  <c r="H16868" i="3"/>
  <c r="H16870" i="3"/>
  <c r="H16871" i="3"/>
  <c r="H16874" i="3"/>
  <c r="H16875" i="3"/>
  <c r="H16876" i="3"/>
  <c r="H16879" i="3"/>
  <c r="H16881" i="3"/>
  <c r="H16882" i="3"/>
  <c r="H16883" i="3"/>
  <c r="H16884" i="3"/>
  <c r="H16885" i="3"/>
  <c r="H16886" i="3"/>
  <c r="H16887" i="3"/>
  <c r="H16891" i="3"/>
  <c r="H16893" i="3"/>
  <c r="H16894" i="3"/>
  <c r="H16895" i="3"/>
  <c r="H16899" i="3"/>
  <c r="H16900" i="3"/>
  <c r="H16901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7" i="3"/>
  <c r="H16928" i="3"/>
  <c r="H16933" i="3"/>
  <c r="H16934" i="3"/>
  <c r="H16935" i="3"/>
  <c r="H16936" i="3"/>
  <c r="H16937" i="3"/>
  <c r="H16940" i="3"/>
  <c r="H16941" i="3"/>
  <c r="H16942" i="3"/>
  <c r="H16943" i="3"/>
  <c r="H16944" i="3"/>
  <c r="H16945" i="3"/>
  <c r="H16946" i="3"/>
  <c r="H16947" i="3"/>
  <c r="H16951" i="3"/>
  <c r="H16952" i="3"/>
  <c r="H16953" i="3"/>
  <c r="H16954" i="3"/>
  <c r="H16955" i="3"/>
  <c r="H16956" i="3"/>
  <c r="H16959" i="3"/>
  <c r="H16960" i="3"/>
  <c r="H16961" i="3"/>
  <c r="H16963" i="3"/>
  <c r="H16964" i="3"/>
  <c r="H16967" i="3"/>
  <c r="H16968" i="3"/>
  <c r="H16969" i="3"/>
  <c r="H16974" i="3"/>
  <c r="H16975" i="3"/>
  <c r="H16976" i="3"/>
  <c r="H16977" i="3"/>
  <c r="H16978" i="3"/>
  <c r="H16979" i="3"/>
  <c r="H16980" i="3"/>
  <c r="H16984" i="3"/>
  <c r="H16986" i="3"/>
  <c r="H16987" i="3"/>
  <c r="H16988" i="3"/>
  <c r="H16989" i="3"/>
  <c r="H16992" i="3"/>
  <c r="H16993" i="3"/>
  <c r="H16994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20" i="3"/>
  <c r="H17021" i="3"/>
  <c r="H17023" i="3"/>
  <c r="H17026" i="3"/>
  <c r="H17027" i="3"/>
  <c r="H17028" i="3"/>
  <c r="H17029" i="3"/>
  <c r="H17030" i="3"/>
  <c r="H17033" i="3"/>
  <c r="H17034" i="3"/>
  <c r="H17035" i="3"/>
  <c r="H17036" i="3"/>
  <c r="H17037" i="3"/>
  <c r="H17038" i="3"/>
  <c r="H17039" i="3"/>
  <c r="H17040" i="3"/>
  <c r="H17044" i="3"/>
  <c r="H17045" i="3"/>
  <c r="H17046" i="3"/>
  <c r="H17047" i="3"/>
  <c r="H17048" i="3"/>
  <c r="H17049" i="3"/>
  <c r="H17052" i="3"/>
  <c r="H17053" i="3"/>
  <c r="H17054" i="3"/>
  <c r="H17056" i="3"/>
  <c r="H17057" i="3"/>
  <c r="H17060" i="3"/>
  <c r="H17061" i="3"/>
  <c r="H17062" i="3"/>
  <c r="H17065" i="3"/>
  <c r="H17067" i="3"/>
  <c r="H17068" i="3"/>
  <c r="H17069" i="3"/>
  <c r="H17070" i="3"/>
  <c r="H17071" i="3"/>
  <c r="H17072" i="3"/>
  <c r="H17073" i="3"/>
  <c r="H17074" i="3"/>
  <c r="H17076" i="3"/>
  <c r="H17077" i="3"/>
  <c r="H17079" i="3"/>
  <c r="H17080" i="3"/>
  <c r="H17081" i="3"/>
  <c r="H17082" i="3"/>
  <c r="H17085" i="3"/>
  <c r="H17086" i="3"/>
  <c r="H17087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3" i="3"/>
  <c r="H17114" i="3"/>
  <c r="H17116" i="3"/>
  <c r="H17119" i="3"/>
  <c r="H17120" i="3"/>
  <c r="H17121" i="3"/>
  <c r="H17122" i="3"/>
  <c r="H17126" i="3"/>
  <c r="H17127" i="3"/>
  <c r="H17128" i="3"/>
  <c r="H17129" i="3"/>
  <c r="H17130" i="3"/>
  <c r="H17131" i="3"/>
  <c r="H17132" i="3"/>
  <c r="H17133" i="3"/>
  <c r="H17137" i="3"/>
  <c r="H17138" i="3"/>
  <c r="H17139" i="3"/>
  <c r="H17140" i="3"/>
  <c r="H17141" i="3"/>
  <c r="H17142" i="3"/>
  <c r="H17145" i="3"/>
  <c r="H17146" i="3"/>
  <c r="H17147" i="3"/>
  <c r="H17149" i="3"/>
  <c r="H17150" i="3"/>
  <c r="H17153" i="3"/>
  <c r="H17154" i="3"/>
  <c r="H17155" i="3"/>
  <c r="H17160" i="3"/>
  <c r="H17161" i="3"/>
  <c r="H17162" i="3"/>
  <c r="H17163" i="3"/>
  <c r="H17164" i="3"/>
  <c r="H17165" i="3"/>
  <c r="H17166" i="3"/>
  <c r="H17171" i="3"/>
  <c r="H17173" i="3"/>
  <c r="H17174" i="3"/>
  <c r="H17175" i="3"/>
  <c r="H17178" i="3"/>
  <c r="H17179" i="3"/>
  <c r="H17180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6" i="3"/>
  <c r="H17207" i="3"/>
  <c r="H17209" i="3"/>
  <c r="H17212" i="3"/>
  <c r="H17213" i="3"/>
  <c r="H17214" i="3"/>
  <c r="H17215" i="3"/>
  <c r="H17219" i="3"/>
  <c r="H17220" i="3"/>
  <c r="H17221" i="3"/>
  <c r="H17222" i="3"/>
  <c r="H17223" i="3"/>
  <c r="H17224" i="3"/>
  <c r="H17225" i="3"/>
  <c r="H17230" i="3"/>
  <c r="H17231" i="3"/>
  <c r="H17232" i="3"/>
  <c r="H17233" i="3"/>
  <c r="H17235" i="3"/>
  <c r="H17238" i="3"/>
  <c r="H17239" i="3"/>
  <c r="H17240" i="3"/>
  <c r="H17242" i="3"/>
  <c r="H17243" i="3"/>
  <c r="H17246" i="3"/>
  <c r="H17247" i="3"/>
  <c r="H17248" i="3"/>
  <c r="H17254" i="3"/>
  <c r="H17255" i="3"/>
  <c r="H17256" i="3"/>
  <c r="H17257" i="3"/>
  <c r="H17258" i="3"/>
  <c r="H17259" i="3"/>
  <c r="H17262" i="3"/>
  <c r="H17264" i="3"/>
  <c r="H17266" i="3"/>
  <c r="H17267" i="3"/>
  <c r="H17268" i="3"/>
  <c r="H17271" i="3"/>
  <c r="H17272" i="3"/>
  <c r="H17273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9" i="3"/>
  <c r="H17300" i="3"/>
  <c r="H17302" i="3"/>
  <c r="H17305" i="3"/>
  <c r="H17306" i="3"/>
  <c r="H17307" i="3"/>
  <c r="H17308" i="3"/>
  <c r="H17312" i="3"/>
  <c r="H17313" i="3"/>
  <c r="H17314" i="3"/>
  <c r="H17315" i="3"/>
  <c r="H17316" i="3"/>
  <c r="H17317" i="3"/>
  <c r="H17318" i="3"/>
  <c r="H17319" i="3"/>
  <c r="H17323" i="3"/>
  <c r="H17324" i="3"/>
  <c r="H17325" i="3"/>
  <c r="H17326" i="3"/>
  <c r="H17327" i="3"/>
  <c r="H17328" i="3"/>
  <c r="H17331" i="3"/>
  <c r="H17332" i="3"/>
  <c r="H17333" i="3"/>
  <c r="H17335" i="3"/>
  <c r="H17336" i="3"/>
  <c r="H17339" i="3"/>
  <c r="H17340" i="3"/>
  <c r="H17341" i="3"/>
  <c r="H17344" i="3"/>
  <c r="H17346" i="3"/>
  <c r="H17347" i="3"/>
  <c r="H17348" i="3"/>
  <c r="H17349" i="3"/>
  <c r="H17350" i="3"/>
  <c r="H17351" i="3"/>
  <c r="H17352" i="3"/>
  <c r="H17357" i="3"/>
  <c r="H17359" i="3"/>
  <c r="H17360" i="3"/>
  <c r="H17361" i="3"/>
  <c r="H17364" i="3"/>
  <c r="H17365" i="3"/>
  <c r="H17366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8" i="3"/>
  <c r="H17399" i="3"/>
  <c r="H17400" i="3"/>
  <c r="H17401" i="3"/>
  <c r="H17405" i="3"/>
  <c r="H17406" i="3"/>
  <c r="H17407" i="3"/>
  <c r="H17408" i="3"/>
  <c r="H17409" i="3"/>
  <c r="H17410" i="3"/>
  <c r="H17411" i="3"/>
  <c r="H17416" i="3"/>
  <c r="H17417" i="3"/>
  <c r="H17418" i="3"/>
  <c r="H17419" i="3"/>
  <c r="H17421" i="3"/>
  <c r="H17424" i="3"/>
  <c r="H17425" i="3"/>
  <c r="H17426" i="3"/>
  <c r="H17428" i="3"/>
  <c r="H17429" i="3"/>
  <c r="H17432" i="3"/>
  <c r="H17433" i="3"/>
  <c r="H17434" i="3"/>
  <c r="H17439" i="3"/>
  <c r="H17440" i="3"/>
  <c r="H17441" i="3"/>
  <c r="H17442" i="3"/>
  <c r="H17443" i="3"/>
  <c r="H17444" i="3"/>
  <c r="H17445" i="3"/>
  <c r="H17448" i="3"/>
  <c r="H17450" i="3"/>
  <c r="H17452" i="3"/>
  <c r="H17453" i="3"/>
  <c r="H17454" i="3"/>
  <c r="H17457" i="3"/>
  <c r="H17458" i="3"/>
  <c r="H17459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5" i="3"/>
  <c r="H17486" i="3"/>
  <c r="H17488" i="3"/>
  <c r="H17489" i="3"/>
  <c r="H17491" i="3"/>
  <c r="H17492" i="3"/>
  <c r="H17493" i="3"/>
  <c r="H17494" i="3"/>
  <c r="H17498" i="3"/>
  <c r="H17499" i="3"/>
  <c r="H17500" i="3"/>
  <c r="H17501" i="3"/>
  <c r="H17502" i="3"/>
  <c r="H17503" i="3"/>
  <c r="H17504" i="3"/>
  <c r="H17505" i="3"/>
  <c r="H17509" i="3"/>
  <c r="H17510" i="3"/>
  <c r="H17511" i="3"/>
  <c r="H17512" i="3"/>
  <c r="H17513" i="3"/>
  <c r="H17514" i="3"/>
  <c r="H17517" i="3"/>
  <c r="H17518" i="3"/>
  <c r="H17519" i="3"/>
  <c r="H17521" i="3"/>
  <c r="H17522" i="3"/>
  <c r="H17525" i="3"/>
  <c r="H17526" i="3"/>
  <c r="H17527" i="3"/>
  <c r="H17532" i="3"/>
  <c r="H17533" i="3"/>
  <c r="H17534" i="3"/>
  <c r="H17535" i="3"/>
  <c r="H17536" i="3"/>
  <c r="H17537" i="3"/>
  <c r="H17538" i="3"/>
  <c r="H17543" i="3"/>
  <c r="H17545" i="3"/>
  <c r="H17546" i="3"/>
  <c r="H17547" i="3"/>
  <c r="H17550" i="3"/>
  <c r="H17551" i="3"/>
  <c r="H17552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8" i="3"/>
  <c r="H17579" i="3"/>
  <c r="H17584" i="3"/>
  <c r="H17585" i="3"/>
  <c r="H17586" i="3"/>
  <c r="H17587" i="3"/>
  <c r="H17591" i="3"/>
  <c r="H17592" i="3"/>
  <c r="H17593" i="3"/>
  <c r="H17594" i="3"/>
  <c r="H17595" i="3"/>
  <c r="H17596" i="3"/>
  <c r="H17597" i="3"/>
  <c r="H17602" i="3"/>
  <c r="H17603" i="3"/>
  <c r="H17604" i="3"/>
  <c r="H17605" i="3"/>
  <c r="H17606" i="3"/>
  <c r="H17607" i="3"/>
  <c r="H17610" i="3"/>
  <c r="H17611" i="3"/>
  <c r="H17612" i="3"/>
  <c r="H17614" i="3"/>
  <c r="H17615" i="3"/>
  <c r="H17618" i="3"/>
  <c r="H17619" i="3"/>
  <c r="H17620" i="3"/>
  <c r="H17625" i="3"/>
  <c r="H17626" i="3"/>
  <c r="H17627" i="3"/>
  <c r="H17628" i="3"/>
  <c r="H17629" i="3"/>
  <c r="H17630" i="3"/>
  <c r="H17631" i="3"/>
  <c r="H17636" i="3"/>
  <c r="H17638" i="3"/>
  <c r="H17639" i="3"/>
  <c r="H17640" i="3"/>
  <c r="H17643" i="3"/>
  <c r="H17644" i="3"/>
  <c r="H17645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1" i="3"/>
  <c r="H17672" i="3"/>
  <c r="H17674" i="3"/>
  <c r="H17677" i="3"/>
  <c r="H17678" i="3"/>
  <c r="H17679" i="3"/>
  <c r="H17680" i="3"/>
  <c r="H17684" i="3"/>
  <c r="H17685" i="3"/>
  <c r="H17686" i="3"/>
  <c r="H17687" i="3"/>
  <c r="H17688" i="3"/>
  <c r="H17689" i="3"/>
  <c r="H17690" i="3"/>
  <c r="H17691" i="3"/>
  <c r="H17695" i="3"/>
  <c r="H17696" i="3"/>
  <c r="H17697" i="3"/>
  <c r="H17698" i="3"/>
  <c r="H17699" i="3"/>
  <c r="H17700" i="3"/>
  <c r="H17703" i="3"/>
  <c r="H17704" i="3"/>
  <c r="H17705" i="3"/>
  <c r="H17707" i="3"/>
  <c r="H17708" i="3"/>
  <c r="H17711" i="3"/>
  <c r="H17712" i="3"/>
  <c r="H17713" i="3"/>
  <c r="H17718" i="3"/>
  <c r="H17719" i="3"/>
  <c r="H17720" i="3"/>
  <c r="H17721" i="3"/>
  <c r="H17722" i="3"/>
  <c r="H17723" i="3"/>
  <c r="H17724" i="3"/>
  <c r="H17728" i="3"/>
  <c r="H17730" i="3"/>
  <c r="H17731" i="3"/>
  <c r="H17732" i="3"/>
  <c r="H17733" i="3"/>
  <c r="H17736" i="3"/>
  <c r="H17737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4" i="3"/>
  <c r="H17765" i="3"/>
  <c r="H17770" i="3"/>
  <c r="H17771" i="3"/>
  <c r="H17772" i="3"/>
  <c r="H17773" i="3"/>
  <c r="H17774" i="3"/>
  <c r="H17777" i="3"/>
  <c r="H17778" i="3"/>
  <c r="H17779" i="3"/>
  <c r="H17780" i="3"/>
  <c r="H17781" i="3"/>
  <c r="H17782" i="3"/>
  <c r="H17783" i="3"/>
  <c r="H17788" i="3"/>
  <c r="H17789" i="3"/>
  <c r="H17790" i="3"/>
  <c r="H17791" i="3"/>
  <c r="H17792" i="3"/>
  <c r="H17793" i="3"/>
  <c r="H17796" i="3"/>
  <c r="H17797" i="3"/>
  <c r="H17798" i="3"/>
  <c r="H17800" i="3"/>
  <c r="H17801" i="3"/>
  <c r="H17804" i="3"/>
  <c r="H17805" i="3"/>
  <c r="H17806" i="3"/>
  <c r="H17809" i="3"/>
  <c r="H17811" i="3"/>
  <c r="H17812" i="3"/>
  <c r="H17813" i="3"/>
  <c r="H17814" i="3"/>
  <c r="H17815" i="3"/>
  <c r="H17816" i="3"/>
  <c r="H17817" i="3"/>
  <c r="H17821" i="3"/>
  <c r="H17822" i="3"/>
  <c r="H17824" i="3"/>
  <c r="H17825" i="3"/>
  <c r="H17826" i="3"/>
  <c r="H17827" i="3"/>
  <c r="H17829" i="3"/>
  <c r="H17830" i="3"/>
  <c r="H17831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7" i="3"/>
  <c r="H17858" i="3"/>
  <c r="H17863" i="3"/>
  <c r="H17864" i="3"/>
  <c r="H17865" i="3"/>
  <c r="H17866" i="3"/>
  <c r="H17867" i="3"/>
  <c r="H17870" i="3"/>
  <c r="H17871" i="3"/>
  <c r="H17872" i="3"/>
  <c r="H17873" i="3"/>
  <c r="H17874" i="3"/>
  <c r="H17875" i="3"/>
  <c r="H17876" i="3"/>
  <c r="H17877" i="3"/>
  <c r="H17881" i="3"/>
  <c r="H17882" i="3"/>
  <c r="H17883" i="3"/>
  <c r="H17884" i="3"/>
  <c r="H17885" i="3"/>
  <c r="H17886" i="3"/>
  <c r="H17889" i="3"/>
  <c r="H17890" i="3"/>
  <c r="H17891" i="3"/>
  <c r="H17893" i="3"/>
  <c r="H17894" i="3"/>
  <c r="H17897" i="3"/>
  <c r="H17898" i="3"/>
  <c r="H17899" i="3"/>
  <c r="H17904" i="3"/>
  <c r="H17905" i="3"/>
  <c r="H17906" i="3"/>
  <c r="H17907" i="3"/>
  <c r="H17908" i="3"/>
  <c r="H17909" i="3"/>
  <c r="H17910" i="3"/>
  <c r="H17911" i="3"/>
  <c r="H17915" i="3"/>
  <c r="H17917" i="3"/>
  <c r="H17918" i="3"/>
  <c r="H17919" i="3"/>
  <c r="H17922" i="3"/>
  <c r="H17923" i="3"/>
  <c r="H17924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50" i="3"/>
  <c r="H17951" i="3"/>
  <c r="H17956" i="3"/>
  <c r="H17957" i="3"/>
  <c r="H17958" i="3"/>
  <c r="H17959" i="3"/>
  <c r="H17960" i="3"/>
  <c r="H17963" i="3"/>
  <c r="H17964" i="3"/>
  <c r="H17965" i="3"/>
  <c r="H17966" i="3"/>
  <c r="H17967" i="3"/>
  <c r="H17968" i="3"/>
  <c r="H17969" i="3"/>
  <c r="H17970" i="3"/>
  <c r="H17974" i="3"/>
  <c r="H17975" i="3"/>
  <c r="H17976" i="3"/>
  <c r="H17977" i="3"/>
  <c r="H17978" i="3"/>
  <c r="H17979" i="3"/>
  <c r="H17982" i="3"/>
  <c r="H17983" i="3"/>
  <c r="H17984" i="3"/>
  <c r="H17986" i="3"/>
  <c r="H17987" i="3"/>
  <c r="H17990" i="3"/>
  <c r="H17991" i="3"/>
  <c r="H17992" i="3"/>
  <c r="H17995" i="3"/>
  <c r="H17996" i="3"/>
  <c r="H17997" i="3"/>
  <c r="H17998" i="3"/>
  <c r="H17999" i="3"/>
  <c r="H18000" i="3"/>
  <c r="H18001" i="3"/>
  <c r="H18002" i="3"/>
  <c r="H18003" i="3"/>
  <c r="H18004" i="3"/>
  <c r="H18008" i="3"/>
  <c r="H18010" i="3"/>
  <c r="H18011" i="3"/>
  <c r="H18012" i="3"/>
  <c r="H18015" i="3"/>
  <c r="H18016" i="3"/>
  <c r="H18017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3" i="3"/>
  <c r="H18044" i="3"/>
  <c r="H18046" i="3"/>
  <c r="H18049" i="3"/>
  <c r="H18050" i="3"/>
  <c r="H18051" i="3"/>
  <c r="H18052" i="3"/>
  <c r="H18053" i="3"/>
  <c r="H18056" i="3"/>
  <c r="H18057" i="3"/>
  <c r="H18058" i="3"/>
  <c r="H18059" i="3"/>
  <c r="H18060" i="3"/>
  <c r="H18061" i="3"/>
  <c r="H18062" i="3"/>
  <c r="H18063" i="3"/>
  <c r="H18067" i="3"/>
  <c r="H18068" i="3"/>
  <c r="H18069" i="3"/>
  <c r="H18070" i="3"/>
  <c r="H18071" i="3"/>
  <c r="H18072" i="3"/>
  <c r="H18073" i="3"/>
  <c r="H18076" i="3"/>
  <c r="H18077" i="3"/>
  <c r="H18078" i="3"/>
  <c r="H18080" i="3"/>
  <c r="H18081" i="3"/>
  <c r="H18084" i="3"/>
  <c r="H18085" i="3"/>
  <c r="H18086" i="3"/>
  <c r="H18089" i="3"/>
  <c r="H18091" i="3"/>
  <c r="H18092" i="3"/>
  <c r="H18093" i="3"/>
  <c r="H18094" i="3"/>
  <c r="H18095" i="3"/>
  <c r="H18096" i="3"/>
  <c r="H18097" i="3"/>
  <c r="H18102" i="3"/>
  <c r="H18104" i="3"/>
  <c r="H18105" i="3"/>
  <c r="H18106" i="3"/>
  <c r="H18109" i="3"/>
  <c r="H18110" i="3"/>
  <c r="H18111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7" i="3"/>
  <c r="H18138" i="3"/>
  <c r="H18143" i="3"/>
  <c r="H18144" i="3"/>
  <c r="H18145" i="3"/>
  <c r="H18146" i="3"/>
  <c r="H18147" i="3"/>
  <c r="H18150" i="3"/>
  <c r="H18151" i="3"/>
  <c r="H18152" i="3"/>
  <c r="H18153" i="3"/>
  <c r="H18154" i="3"/>
  <c r="H18155" i="3"/>
  <c r="H18156" i="3"/>
  <c r="H18157" i="3"/>
  <c r="H18161" i="3"/>
  <c r="H18162" i="3"/>
  <c r="H18163" i="3"/>
  <c r="H18164" i="3"/>
  <c r="H18165" i="3"/>
  <c r="H18166" i="3"/>
  <c r="H18167" i="3"/>
  <c r="H18170" i="3"/>
  <c r="H18171" i="3"/>
  <c r="H18172" i="3"/>
  <c r="H18174" i="3"/>
  <c r="H18175" i="3"/>
  <c r="H18178" i="3"/>
  <c r="H18179" i="3"/>
  <c r="H18180" i="3"/>
  <c r="H18183" i="3"/>
  <c r="H18185" i="3"/>
  <c r="H18186" i="3"/>
  <c r="H18187" i="3"/>
  <c r="H18188" i="3"/>
  <c r="H18189" i="3"/>
  <c r="H18190" i="3"/>
  <c r="H18191" i="3"/>
  <c r="H18192" i="3"/>
  <c r="H18196" i="3"/>
  <c r="H18198" i="3"/>
  <c r="H18199" i="3"/>
  <c r="H18200" i="3"/>
  <c r="H18203" i="3"/>
  <c r="H18204" i="3"/>
  <c r="H18205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1" i="3"/>
  <c r="H18232" i="3"/>
  <c r="H18234" i="3"/>
  <c r="H18237" i="3"/>
  <c r="H18238" i="3"/>
  <c r="H18239" i="3"/>
  <c r="H18240" i="3"/>
  <c r="H18244" i="3"/>
  <c r="H18245" i="3"/>
  <c r="H18246" i="3"/>
  <c r="H18247" i="3"/>
  <c r="H18248" i="3"/>
  <c r="H18249" i="3"/>
  <c r="H18250" i="3"/>
  <c r="H18251" i="3"/>
  <c r="H18255" i="3"/>
  <c r="H18256" i="3"/>
  <c r="H18257" i="3"/>
  <c r="H18258" i="3"/>
  <c r="H18259" i="3"/>
  <c r="H18260" i="3"/>
  <c r="H18261" i="3"/>
  <c r="H18264" i="3"/>
  <c r="H18265" i="3"/>
  <c r="H18266" i="3"/>
  <c r="H18268" i="3"/>
  <c r="H18269" i="3"/>
  <c r="H18272" i="3"/>
  <c r="H18273" i="3"/>
  <c r="H18274" i="3"/>
  <c r="H18277" i="3"/>
  <c r="H18279" i="3"/>
  <c r="H18280" i="3"/>
  <c r="H18281" i="3"/>
  <c r="H18282" i="3"/>
  <c r="H18283" i="3"/>
  <c r="H18284" i="3"/>
  <c r="H18285" i="3"/>
  <c r="H18290" i="3"/>
  <c r="H18292" i="3"/>
  <c r="H18293" i="3"/>
  <c r="H18294" i="3"/>
  <c r="H18297" i="3"/>
  <c r="H18298" i="3"/>
  <c r="H18299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5" i="3"/>
  <c r="H18326" i="3"/>
  <c r="H18331" i="3"/>
  <c r="H18332" i="3"/>
  <c r="H18333" i="3"/>
  <c r="H18334" i="3"/>
  <c r="H18338" i="3"/>
  <c r="H18339" i="3"/>
  <c r="H18340" i="3"/>
  <c r="H18341" i="3"/>
  <c r="H18342" i="3"/>
  <c r="H18343" i="3"/>
  <c r="H18344" i="3"/>
  <c r="H18345" i="3"/>
  <c r="H18347" i="3"/>
  <c r="H18348" i="3"/>
  <c r="H18349" i="3"/>
  <c r="H18350" i="3"/>
  <c r="H18351" i="3"/>
  <c r="H18352" i="3"/>
  <c r="H18353" i="3"/>
  <c r="H18356" i="3"/>
  <c r="H18357" i="3"/>
  <c r="H18358" i="3"/>
  <c r="H18360" i="3"/>
  <c r="H18361" i="3"/>
  <c r="H18364" i="3"/>
  <c r="H18365" i="3"/>
  <c r="H18366" i="3"/>
  <c r="H18371" i="3"/>
  <c r="H18372" i="3"/>
  <c r="H18373" i="3"/>
  <c r="H18374" i="3"/>
  <c r="H18375" i="3"/>
  <c r="H18376" i="3"/>
  <c r="H18377" i="3"/>
  <c r="H18380" i="3"/>
  <c r="H18382" i="3"/>
  <c r="H18384" i="3"/>
  <c r="H18385" i="3"/>
  <c r="H18386" i="3"/>
  <c r="H18387" i="3"/>
  <c r="H18388" i="3"/>
  <c r="H18389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5" i="3"/>
  <c r="H18416" i="3"/>
  <c r="H18418" i="3"/>
  <c r="H18421" i="3"/>
  <c r="H18422" i="3"/>
  <c r="H18423" i="3"/>
  <c r="H18424" i="3"/>
  <c r="H18428" i="3"/>
  <c r="H18429" i="3"/>
  <c r="H18430" i="3"/>
  <c r="H18431" i="3"/>
  <c r="H18432" i="3"/>
  <c r="H18433" i="3"/>
  <c r="H18434" i="3"/>
  <c r="H18435" i="3"/>
  <c r="H18437" i="3"/>
  <c r="H18438" i="3"/>
  <c r="H18439" i="3"/>
  <c r="H18440" i="3"/>
  <c r="H18441" i="3"/>
  <c r="H18442" i="3"/>
  <c r="H18443" i="3"/>
  <c r="H18446" i="3"/>
  <c r="H18447" i="3"/>
  <c r="H18448" i="3"/>
  <c r="H18450" i="3"/>
  <c r="H18451" i="3"/>
  <c r="H18454" i="3"/>
  <c r="H18455" i="3"/>
  <c r="H18456" i="3"/>
  <c r="H18461" i="3"/>
  <c r="H18462" i="3"/>
  <c r="H18463" i="3"/>
  <c r="H18464" i="3"/>
  <c r="H18465" i="3"/>
  <c r="H18466" i="3"/>
  <c r="H18467" i="3"/>
  <c r="H18472" i="3"/>
  <c r="H18474" i="3"/>
  <c r="H18475" i="3"/>
  <c r="H18476" i="3"/>
  <c r="H18477" i="3"/>
  <c r="H18478" i="3"/>
  <c r="H18479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5" i="3"/>
  <c r="H18506" i="3"/>
  <c r="H18508" i="3"/>
  <c r="H18509" i="3"/>
  <c r="H18511" i="3"/>
  <c r="H18512" i="3"/>
  <c r="H18513" i="3"/>
  <c r="H18514" i="3"/>
  <c r="H18518" i="3"/>
  <c r="H18519" i="3"/>
  <c r="H18520" i="3"/>
  <c r="H18521" i="3"/>
  <c r="H18522" i="3"/>
  <c r="H18523" i="3"/>
  <c r="H18524" i="3"/>
  <c r="H18525" i="3"/>
  <c r="H18527" i="3"/>
  <c r="H18528" i="3"/>
  <c r="H18529" i="3"/>
  <c r="H18530" i="3"/>
  <c r="H18531" i="3"/>
  <c r="H18532" i="3"/>
  <c r="H18533" i="3"/>
  <c r="H18536" i="3"/>
  <c r="H18537" i="3"/>
  <c r="H18538" i="3"/>
  <c r="H18540" i="3"/>
  <c r="H18541" i="3"/>
  <c r="H18542" i="3"/>
  <c r="H18544" i="3"/>
  <c r="H18545" i="3"/>
  <c r="H18546" i="3"/>
  <c r="H18549" i="3"/>
  <c r="H18551" i="3"/>
  <c r="H18552" i="3"/>
  <c r="H18553" i="3"/>
  <c r="H18554" i="3"/>
  <c r="H18555" i="3"/>
  <c r="H18556" i="3"/>
  <c r="H18557" i="3"/>
  <c r="H18560" i="3"/>
  <c r="H18562" i="3"/>
  <c r="H18564" i="3"/>
  <c r="H18565" i="3"/>
  <c r="H18566" i="3"/>
  <c r="H18567" i="3"/>
  <c r="H18568" i="3"/>
  <c r="H18569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5" i="3"/>
  <c r="H18596" i="3"/>
  <c r="H18598" i="3"/>
  <c r="H18601" i="3"/>
  <c r="H18602" i="3"/>
  <c r="H18603" i="3"/>
  <c r="H18604" i="3"/>
  <c r="H18608" i="3"/>
  <c r="H18609" i="3"/>
  <c r="H18610" i="3"/>
  <c r="H18611" i="3"/>
  <c r="H18612" i="3"/>
  <c r="H18613" i="3"/>
  <c r="H18614" i="3"/>
  <c r="H18615" i="3"/>
  <c r="H18617" i="3"/>
  <c r="H18618" i="3"/>
  <c r="H18619" i="3"/>
  <c r="H18620" i="3"/>
  <c r="H18621" i="3"/>
  <c r="H18622" i="3"/>
  <c r="H18623" i="3"/>
  <c r="H18626" i="3"/>
  <c r="H18627" i="3"/>
  <c r="H18628" i="3"/>
  <c r="H18630" i="3"/>
  <c r="H18631" i="3"/>
  <c r="H18634" i="3"/>
  <c r="H18635" i="3"/>
  <c r="H18636" i="3"/>
  <c r="H18639" i="3"/>
  <c r="H18641" i="3"/>
  <c r="H18642" i="3"/>
  <c r="H18643" i="3"/>
  <c r="H18644" i="3"/>
  <c r="H18645" i="3"/>
  <c r="H18646" i="3"/>
  <c r="H18647" i="3"/>
  <c r="H18652" i="3"/>
  <c r="H18654" i="3"/>
  <c r="H18655" i="3"/>
  <c r="H18656" i="3"/>
  <c r="H18657" i="3"/>
  <c r="H18658" i="3"/>
  <c r="H18659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5" i="3"/>
  <c r="H18686" i="3"/>
  <c r="H18688" i="3"/>
  <c r="H18691" i="3"/>
  <c r="H18692" i="3"/>
  <c r="H18693" i="3"/>
  <c r="H18694" i="3"/>
  <c r="H18698" i="3"/>
  <c r="H18699" i="3"/>
  <c r="H18700" i="3"/>
  <c r="H18701" i="3"/>
  <c r="H18702" i="3"/>
  <c r="H18703" i="3"/>
  <c r="H18704" i="3"/>
  <c r="H18705" i="3"/>
  <c r="H18707" i="3"/>
  <c r="H18708" i="3"/>
  <c r="H18709" i="3"/>
  <c r="H18710" i="3"/>
  <c r="H18711" i="3"/>
  <c r="H18712" i="3"/>
  <c r="H18713" i="3"/>
  <c r="H18716" i="3"/>
  <c r="H18717" i="3"/>
  <c r="H18718" i="3"/>
  <c r="H18720" i="3"/>
  <c r="H18721" i="3"/>
  <c r="H18724" i="3"/>
  <c r="H18725" i="3"/>
  <c r="H18726" i="3"/>
  <c r="H18729" i="3"/>
  <c r="H18731" i="3"/>
  <c r="H18732" i="3"/>
  <c r="H18733" i="3"/>
  <c r="H18734" i="3"/>
  <c r="H18735" i="3"/>
  <c r="H18736" i="3"/>
  <c r="H18737" i="3"/>
  <c r="H18742" i="3"/>
  <c r="H18744" i="3"/>
  <c r="H18745" i="3"/>
  <c r="H18746" i="3"/>
  <c r="H18747" i="3"/>
  <c r="H18748" i="3"/>
  <c r="H18749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5" i="3"/>
  <c r="H18776" i="3"/>
  <c r="H18778" i="3"/>
  <c r="H18781" i="3"/>
  <c r="H18782" i="3"/>
  <c r="H18783" i="3"/>
  <c r="H18784" i="3"/>
  <c r="H18788" i="3"/>
  <c r="H18789" i="3"/>
  <c r="H18790" i="3"/>
  <c r="H18791" i="3"/>
  <c r="H18792" i="3"/>
  <c r="H18793" i="3"/>
  <c r="H18794" i="3"/>
  <c r="H18795" i="3"/>
  <c r="H18797" i="3"/>
  <c r="H18798" i="3"/>
  <c r="H18799" i="3"/>
  <c r="H18800" i="3"/>
  <c r="H18801" i="3"/>
  <c r="H18802" i="3"/>
  <c r="H18803" i="3"/>
  <c r="H18806" i="3"/>
  <c r="H18807" i="3"/>
  <c r="H18808" i="3"/>
  <c r="H18810" i="3"/>
  <c r="H18811" i="3"/>
  <c r="H18812" i="3"/>
  <c r="H18814" i="3"/>
  <c r="H18815" i="3"/>
  <c r="H18816" i="3"/>
  <c r="H18819" i="3"/>
  <c r="H18821" i="3"/>
  <c r="H18822" i="3"/>
  <c r="H18823" i="3"/>
  <c r="H18824" i="3"/>
  <c r="H18825" i="3"/>
  <c r="H18826" i="3"/>
  <c r="H18827" i="3"/>
  <c r="H18832" i="3"/>
  <c r="H18834" i="3"/>
  <c r="H18835" i="3"/>
  <c r="H18836" i="3"/>
  <c r="H18837" i="3"/>
  <c r="H18838" i="3"/>
  <c r="H18839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5" i="3"/>
  <c r="H18866" i="3"/>
  <c r="H18868" i="3"/>
  <c r="H18869" i="3"/>
  <c r="H18871" i="3"/>
  <c r="H18872" i="3"/>
  <c r="H18873" i="3"/>
  <c r="H18874" i="3"/>
  <c r="H18875" i="3"/>
  <c r="H18878" i="3"/>
  <c r="H18879" i="3"/>
  <c r="H18880" i="3"/>
  <c r="H18881" i="3"/>
  <c r="H18882" i="3"/>
  <c r="H18883" i="3"/>
  <c r="H18884" i="3"/>
  <c r="H18887" i="3"/>
  <c r="H18888" i="3"/>
  <c r="H18889" i="3"/>
  <c r="H18890" i="3"/>
  <c r="H18891" i="3"/>
  <c r="H18892" i="3"/>
  <c r="H18893" i="3"/>
  <c r="H18896" i="3"/>
  <c r="H18897" i="3"/>
  <c r="H18898" i="3"/>
  <c r="H18900" i="3"/>
  <c r="H18901" i="3"/>
  <c r="H18904" i="3"/>
  <c r="H18905" i="3"/>
  <c r="H18906" i="3"/>
  <c r="H18909" i="3"/>
  <c r="H18911" i="3"/>
  <c r="H18912" i="3"/>
  <c r="H18913" i="3"/>
  <c r="H18914" i="3"/>
  <c r="H18915" i="3"/>
  <c r="H18916" i="3"/>
  <c r="H18917" i="3"/>
  <c r="H18922" i="3"/>
  <c r="H18924" i="3"/>
  <c r="H18925" i="3"/>
  <c r="H18926" i="3"/>
  <c r="H18927" i="3"/>
  <c r="H18928" i="3"/>
  <c r="H18929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5" i="3"/>
  <c r="H18956" i="3"/>
  <c r="H18958" i="3"/>
  <c r="H18961" i="3"/>
  <c r="H18962" i="3"/>
  <c r="H18963" i="3"/>
  <c r="H18964" i="3"/>
  <c r="H18965" i="3"/>
  <c r="H18968" i="3"/>
  <c r="H18969" i="3"/>
  <c r="H18970" i="3"/>
  <c r="H18971" i="3"/>
  <c r="H18972" i="3"/>
  <c r="H18973" i="3"/>
  <c r="H18974" i="3"/>
  <c r="H18975" i="3"/>
  <c r="H18977" i="3"/>
  <c r="H18978" i="3"/>
  <c r="H18979" i="3"/>
  <c r="H18980" i="3"/>
  <c r="H18981" i="3"/>
  <c r="H18982" i="3"/>
  <c r="H18983" i="3"/>
  <c r="H18986" i="3"/>
  <c r="H18987" i="3"/>
  <c r="H18988" i="3"/>
  <c r="H18990" i="3"/>
  <c r="H18991" i="3"/>
  <c r="H18994" i="3"/>
  <c r="H18995" i="3"/>
  <c r="H18996" i="3"/>
  <c r="H19001" i="3"/>
  <c r="H19002" i="3"/>
  <c r="H19003" i="3"/>
  <c r="H19004" i="3"/>
  <c r="H19005" i="3"/>
  <c r="H19006" i="3"/>
  <c r="H19007" i="3"/>
  <c r="H19010" i="3"/>
  <c r="H19012" i="3"/>
  <c r="H19014" i="3"/>
  <c r="H19015" i="3"/>
  <c r="H19016" i="3"/>
  <c r="H19017" i="3"/>
  <c r="H19018" i="3"/>
  <c r="H19019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5" i="3"/>
  <c r="H19046" i="3"/>
  <c r="H19048" i="3"/>
  <c r="H19051" i="3"/>
  <c r="H19052" i="3"/>
  <c r="H19053" i="3"/>
  <c r="H19054" i="3"/>
  <c r="H19058" i="3"/>
  <c r="H19059" i="3"/>
  <c r="H19060" i="3"/>
  <c r="H19061" i="3"/>
  <c r="H19062" i="3"/>
  <c r="H19063" i="3"/>
  <c r="H19064" i="3"/>
  <c r="H19065" i="3"/>
  <c r="H19067" i="3"/>
  <c r="H19068" i="3"/>
  <c r="H19069" i="3"/>
  <c r="H19070" i="3"/>
  <c r="H19072" i="3"/>
  <c r="H19073" i="3"/>
  <c r="H19076" i="3"/>
  <c r="H19077" i="3"/>
  <c r="H19078" i="3"/>
  <c r="H19080" i="3"/>
  <c r="H19081" i="3"/>
  <c r="H19084" i="3"/>
  <c r="H19085" i="3"/>
  <c r="H19086" i="3"/>
  <c r="H19091" i="3"/>
  <c r="H19092" i="3"/>
  <c r="H19093" i="3"/>
  <c r="H19094" i="3"/>
  <c r="H19095" i="3"/>
  <c r="H19096" i="3"/>
  <c r="H19097" i="3"/>
  <c r="H19102" i="3"/>
  <c r="H19104" i="3"/>
  <c r="H19105" i="3"/>
  <c r="H19106" i="3"/>
  <c r="H19107" i="3"/>
  <c r="H19108" i="3"/>
  <c r="H19109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5" i="3"/>
  <c r="H19136" i="3"/>
  <c r="H19138" i="3"/>
  <c r="H19139" i="3"/>
  <c r="H19140" i="3"/>
  <c r="H19141" i="3"/>
  <c r="H19142" i="3"/>
  <c r="H19143" i="3"/>
  <c r="H19144" i="3"/>
  <c r="H19148" i="3"/>
  <c r="H19149" i="3"/>
  <c r="H19150" i="3"/>
  <c r="H19151" i="3"/>
  <c r="H19152" i="3"/>
  <c r="H19153" i="3"/>
  <c r="H19154" i="3"/>
  <c r="H19155" i="3"/>
  <c r="H19157" i="3"/>
  <c r="H19158" i="3"/>
  <c r="H19159" i="3"/>
  <c r="H19160" i="3"/>
  <c r="H19161" i="3"/>
  <c r="H19162" i="3"/>
  <c r="H19163" i="3"/>
  <c r="H19166" i="3"/>
  <c r="H19167" i="3"/>
  <c r="H19168" i="3"/>
  <c r="H19170" i="3"/>
  <c r="H19171" i="3"/>
  <c r="H19172" i="3"/>
  <c r="H19173" i="3"/>
  <c r="H19174" i="3"/>
  <c r="H19175" i="3"/>
  <c r="H19176" i="3"/>
  <c r="H19181" i="3"/>
  <c r="H19182" i="3"/>
  <c r="H19183" i="3"/>
  <c r="H19184" i="3"/>
  <c r="H19185" i="3"/>
  <c r="H19186" i="3"/>
  <c r="H19187" i="3"/>
  <c r="H19190" i="3"/>
  <c r="H19192" i="3"/>
  <c r="H19194" i="3"/>
  <c r="H19195" i="3"/>
  <c r="H19196" i="3"/>
  <c r="H19197" i="3"/>
  <c r="H19198" i="3"/>
  <c r="H19199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5" i="3"/>
  <c r="H19226" i="3"/>
  <c r="H19228" i="3"/>
  <c r="H19231" i="3"/>
  <c r="H19232" i="3"/>
  <c r="H19233" i="3"/>
  <c r="H19234" i="3"/>
  <c r="H19238" i="3"/>
  <c r="H19239" i="3"/>
  <c r="H19240" i="3"/>
  <c r="H19241" i="3"/>
  <c r="H19242" i="3"/>
  <c r="H19243" i="3"/>
  <c r="H19244" i="3"/>
  <c r="H19247" i="3"/>
  <c r="H19248" i="3"/>
  <c r="H19249" i="3"/>
  <c r="H19250" i="3"/>
  <c r="H19252" i="3"/>
  <c r="H19253" i="3"/>
  <c r="H19256" i="3"/>
  <c r="H19257" i="3"/>
  <c r="H19258" i="3"/>
  <c r="H19260" i="3"/>
  <c r="H19261" i="3"/>
  <c r="H19264" i="3"/>
  <c r="H19265" i="3"/>
  <c r="H19266" i="3"/>
  <c r="H19269" i="3"/>
  <c r="H19271" i="3"/>
  <c r="H19272" i="3"/>
  <c r="H19273" i="3"/>
  <c r="H19274" i="3"/>
  <c r="H19275" i="3"/>
  <c r="H19276" i="3"/>
  <c r="H19277" i="3"/>
  <c r="H19280" i="3"/>
  <c r="H19282" i="3"/>
  <c r="H19284" i="3"/>
  <c r="H19285" i="3"/>
  <c r="H19286" i="3"/>
  <c r="H19287" i="3"/>
  <c r="H19288" i="3"/>
  <c r="H19289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5" i="3"/>
  <c r="H19316" i="3"/>
  <c r="H19318" i="3"/>
  <c r="H19319" i="3"/>
  <c r="H19320" i="3"/>
  <c r="H19322" i="3"/>
  <c r="H19323" i="3"/>
  <c r="H19324" i="3"/>
  <c r="H19325" i="3"/>
  <c r="H19326" i="3"/>
  <c r="H19327" i="3"/>
  <c r="H19328" i="3"/>
  <c r="H19330" i="3"/>
  <c r="H19331" i="3"/>
  <c r="H19332" i="3"/>
  <c r="H19333" i="3"/>
  <c r="H19336" i="3"/>
  <c r="H19337" i="3"/>
  <c r="H19338" i="3"/>
  <c r="H19340" i="3"/>
  <c r="H19341" i="3"/>
  <c r="H19342" i="3"/>
  <c r="H19343" i="3"/>
  <c r="H19344" i="3"/>
  <c r="H19345" i="3"/>
  <c r="H19346" i="3"/>
  <c r="H19347" i="3"/>
  <c r="H19348" i="3"/>
  <c r="H19350" i="3"/>
  <c r="H19351" i="3"/>
  <c r="H19352" i="3"/>
  <c r="H19353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5" i="3"/>
  <c r="H19376" i="3"/>
  <c r="H19377" i="3"/>
  <c r="H19378" i="3"/>
  <c r="H19379" i="3"/>
  <c r="H19381" i="3"/>
  <c r="H19382" i="3"/>
  <c r="H19383" i="3"/>
  <c r="H19384" i="3"/>
  <c r="H19385" i="3"/>
  <c r="H19386" i="3"/>
  <c r="H19387" i="3"/>
  <c r="H19389" i="3"/>
  <c r="H19390" i="3"/>
  <c r="H19391" i="3"/>
  <c r="H19392" i="3"/>
  <c r="H19395" i="3"/>
  <c r="H19396" i="3"/>
  <c r="H19397" i="3"/>
  <c r="H19399" i="3"/>
  <c r="H19400" i="3"/>
  <c r="H19401" i="3"/>
  <c r="H19402" i="3"/>
  <c r="H19403" i="3"/>
  <c r="H19404" i="3"/>
  <c r="H19405" i="3"/>
  <c r="H19406" i="3"/>
  <c r="H19407" i="3"/>
  <c r="H19409" i="3"/>
  <c r="H19410" i="3"/>
  <c r="H19411" i="3"/>
  <c r="H19412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4" i="3"/>
  <c r="H19435" i="3"/>
  <c r="H19439" i="3"/>
  <c r="H19440" i="3"/>
  <c r="H19441" i="3"/>
  <c r="H19442" i="3"/>
  <c r="H19443" i="3"/>
  <c r="H19447" i="3"/>
  <c r="H19448" i="3"/>
  <c r="H19449" i="3"/>
  <c r="H19450" i="3"/>
  <c r="H19451" i="3"/>
  <c r="H19452" i="3"/>
  <c r="H19453" i="3"/>
  <c r="H19456" i="3"/>
  <c r="H19457" i="3"/>
  <c r="H19458" i="3"/>
  <c r="H19459" i="3"/>
  <c r="H19460" i="3"/>
  <c r="H19461" i="3"/>
  <c r="H19462" i="3"/>
  <c r="H19465" i="3"/>
  <c r="H19466" i="3"/>
  <c r="H19467" i="3"/>
  <c r="H19469" i="3"/>
  <c r="H19470" i="3"/>
  <c r="H19473" i="3"/>
  <c r="H19474" i="3"/>
  <c r="H19475" i="3"/>
  <c r="H19480" i="3"/>
  <c r="H19481" i="3"/>
  <c r="H19482" i="3"/>
  <c r="H19483" i="3"/>
  <c r="H19484" i="3"/>
  <c r="H19485" i="3"/>
  <c r="H19490" i="3"/>
  <c r="H19492" i="3"/>
  <c r="H19493" i="3"/>
  <c r="H19494" i="3"/>
  <c r="H19495" i="3"/>
  <c r="H19496" i="3"/>
  <c r="H19497" i="3"/>
  <c r="H19501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4" i="3"/>
  <c r="H19525" i="3"/>
  <c r="H19526" i="3"/>
  <c r="H19527" i="3"/>
  <c r="H19528" i="3"/>
  <c r="H19530" i="3"/>
  <c r="H19531" i="3"/>
  <c r="H19532" i="3"/>
  <c r="H19533" i="3"/>
  <c r="H19534" i="3"/>
  <c r="H19535" i="3"/>
  <c r="H19536" i="3"/>
  <c r="H19538" i="3"/>
  <c r="H19539" i="3"/>
  <c r="H19540" i="3"/>
  <c r="H19541" i="3"/>
  <c r="H19544" i="3"/>
  <c r="H19545" i="3"/>
  <c r="H19546" i="3"/>
  <c r="H19548" i="3"/>
  <c r="H19549" i="3"/>
  <c r="H19550" i="3"/>
  <c r="H19551" i="3"/>
  <c r="H19552" i="3"/>
  <c r="H19553" i="3"/>
  <c r="H19554" i="3"/>
  <c r="H19555" i="3"/>
  <c r="H19556" i="3"/>
  <c r="H19558" i="3"/>
  <c r="H19559" i="3"/>
  <c r="H19560" i="3"/>
  <c r="H19561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3" i="3"/>
  <c r="H19584" i="3"/>
  <c r="H19585" i="3"/>
  <c r="H19586" i="3"/>
  <c r="H19587" i="3"/>
  <c r="H19589" i="3"/>
  <c r="H19590" i="3"/>
  <c r="H19591" i="3"/>
  <c r="H19592" i="3"/>
  <c r="H19593" i="3"/>
  <c r="H19594" i="3"/>
  <c r="H19595" i="3"/>
  <c r="H19597" i="3"/>
  <c r="H19598" i="3"/>
  <c r="H19599" i="3"/>
  <c r="H19600" i="3"/>
  <c r="H19603" i="3"/>
  <c r="H19604" i="3"/>
  <c r="H19605" i="3"/>
  <c r="H19607" i="3"/>
  <c r="H19608" i="3"/>
  <c r="H19609" i="3"/>
  <c r="H19610" i="3"/>
  <c r="H19611" i="3"/>
  <c r="H19612" i="3"/>
  <c r="H19613" i="3"/>
  <c r="H19614" i="3"/>
  <c r="H19615" i="3"/>
  <c r="H19617" i="3"/>
  <c r="H19618" i="3"/>
  <c r="H19619" i="3"/>
  <c r="H19620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8" i="3"/>
  <c r="H19649" i="3"/>
  <c r="H19650" i="3"/>
  <c r="H19651" i="3"/>
  <c r="H19652" i="3"/>
  <c r="H19653" i="3"/>
  <c r="H19654" i="3"/>
  <c r="H19656" i="3"/>
  <c r="H19657" i="3"/>
  <c r="H19658" i="3"/>
  <c r="H19659" i="3"/>
  <c r="H19662" i="3"/>
  <c r="H19663" i="3"/>
  <c r="H19664" i="3"/>
  <c r="H19666" i="3"/>
  <c r="H19667" i="3"/>
  <c r="H19668" i="3"/>
  <c r="H19669" i="3"/>
  <c r="H19670" i="3"/>
  <c r="H19671" i="3"/>
  <c r="H19672" i="3"/>
  <c r="H19673" i="3"/>
  <c r="H19674" i="3"/>
  <c r="H19676" i="3"/>
  <c r="H19677" i="3"/>
  <c r="H19678" i="3"/>
  <c r="H19679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1" i="3"/>
  <c r="H19702" i="3"/>
  <c r="H19703" i="3"/>
  <c r="H19704" i="3"/>
  <c r="H19705" i="3"/>
  <c r="H19707" i="3"/>
  <c r="H19708" i="3"/>
  <c r="H19709" i="3"/>
  <c r="H19710" i="3"/>
  <c r="H19711" i="3"/>
  <c r="H19712" i="3"/>
  <c r="H19713" i="3"/>
  <c r="H19715" i="3"/>
  <c r="H19716" i="3"/>
  <c r="H19717" i="3"/>
  <c r="H19718" i="3"/>
  <c r="H19721" i="3"/>
  <c r="H19722" i="3"/>
  <c r="H19723" i="3"/>
  <c r="H19725" i="3"/>
  <c r="H19726" i="3"/>
  <c r="H19727" i="3"/>
  <c r="H19728" i="3"/>
  <c r="H19729" i="3"/>
  <c r="H19730" i="3"/>
  <c r="H19731" i="3"/>
  <c r="H19732" i="3"/>
  <c r="H19733" i="3"/>
  <c r="H19735" i="3"/>
  <c r="H19736" i="3"/>
  <c r="H19737" i="3"/>
  <c r="H19738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60" i="3"/>
  <c r="H19761" i="3"/>
  <c r="H19762" i="3"/>
  <c r="H19763" i="3"/>
  <c r="H19764" i="3"/>
  <c r="H19766" i="3"/>
  <c r="H19767" i="3"/>
  <c r="H19768" i="3"/>
  <c r="H19769" i="3"/>
  <c r="H19770" i="3"/>
  <c r="H19771" i="3"/>
  <c r="H19772" i="3"/>
  <c r="H19774" i="3"/>
  <c r="H19775" i="3"/>
  <c r="H19776" i="3"/>
  <c r="H19777" i="3"/>
  <c r="H19780" i="3"/>
  <c r="H19781" i="3"/>
  <c r="H19782" i="3"/>
  <c r="H19784" i="3"/>
  <c r="H19785" i="3"/>
  <c r="H19786" i="3"/>
  <c r="H19787" i="3"/>
  <c r="H19788" i="3"/>
  <c r="H19789" i="3"/>
  <c r="H19790" i="3"/>
  <c r="H19791" i="3"/>
  <c r="H19792" i="3"/>
  <c r="H19794" i="3"/>
  <c r="H19795" i="3"/>
  <c r="H19796" i="3"/>
  <c r="H19797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9" i="3"/>
  <c r="H19820" i="3"/>
  <c r="H19821" i="3"/>
  <c r="H19822" i="3"/>
  <c r="H19823" i="3"/>
  <c r="H19825" i="3"/>
  <c r="H19826" i="3"/>
  <c r="H19827" i="3"/>
  <c r="H19828" i="3"/>
  <c r="H19829" i="3"/>
  <c r="H19830" i="3"/>
  <c r="H19831" i="3"/>
  <c r="H19833" i="3"/>
  <c r="H19834" i="3"/>
  <c r="H19835" i="3"/>
  <c r="H19836" i="3"/>
  <c r="H19839" i="3"/>
  <c r="H19840" i="3"/>
  <c r="H19841" i="3"/>
  <c r="H19843" i="3"/>
  <c r="H19844" i="3"/>
  <c r="H19845" i="3"/>
  <c r="H19846" i="3"/>
  <c r="H19848" i="3"/>
  <c r="H19849" i="3"/>
  <c r="H19850" i="3"/>
  <c r="H19851" i="3"/>
  <c r="H19853" i="3"/>
  <c r="H19854" i="3"/>
  <c r="H19855" i="3"/>
  <c r="H19856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8" i="3"/>
  <c r="H19879" i="3"/>
  <c r="H19880" i="3"/>
  <c r="H19881" i="3"/>
  <c r="H19882" i="3"/>
  <c r="H19884" i="3"/>
  <c r="H19885" i="3"/>
  <c r="H19886" i="3"/>
  <c r="H19887" i="3"/>
  <c r="H19888" i="3"/>
  <c r="H19889" i="3"/>
  <c r="H19890" i="3"/>
  <c r="H19892" i="3"/>
  <c r="H19893" i="3"/>
  <c r="H19894" i="3"/>
  <c r="H19895" i="3"/>
  <c r="H19898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2" i="3"/>
  <c r="H19913" i="3"/>
  <c r="H19914" i="3"/>
  <c r="H19915" i="3"/>
  <c r="H19917" i="3"/>
  <c r="H19918" i="3"/>
  <c r="H19920" i="3"/>
  <c r="H19921" i="3"/>
  <c r="H19922" i="3"/>
  <c r="H19923" i="3"/>
  <c r="H19924" i="3"/>
  <c r="H19926" i="3"/>
  <c r="H19927" i="3"/>
  <c r="H19928" i="3"/>
  <c r="H19929" i="3"/>
  <c r="H19930" i="3"/>
  <c r="H19931" i="3"/>
  <c r="H19932" i="3"/>
  <c r="H19934" i="3"/>
  <c r="H19935" i="3"/>
  <c r="H19936" i="3"/>
  <c r="H19937" i="3"/>
  <c r="H19940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4" i="3"/>
  <c r="H19955" i="3"/>
  <c r="H19956" i="3"/>
  <c r="H19957" i="3"/>
  <c r="H19959" i="3"/>
  <c r="H19960" i="3"/>
  <c r="H19962" i="3"/>
  <c r="H19963" i="3"/>
  <c r="H19964" i="3"/>
  <c r="H19965" i="3"/>
  <c r="H19966" i="3"/>
  <c r="H19968" i="3"/>
  <c r="H19969" i="3"/>
  <c r="H19970" i="3"/>
  <c r="H19971" i="3"/>
  <c r="H19972" i="3"/>
  <c r="H19973" i="3"/>
  <c r="H19974" i="3"/>
  <c r="H19976" i="3"/>
  <c r="H19977" i="3"/>
  <c r="H19978" i="3"/>
  <c r="H19979" i="3"/>
  <c r="H19982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6" i="3"/>
  <c r="H19997" i="3"/>
  <c r="H19998" i="3"/>
  <c r="H19999" i="3"/>
  <c r="H20001" i="3"/>
  <c r="H20002" i="3"/>
  <c r="H20004" i="3"/>
  <c r="H20005" i="3"/>
  <c r="H20006" i="3"/>
  <c r="H20007" i="3"/>
  <c r="H20008" i="3"/>
  <c r="H20010" i="3"/>
  <c r="H20011" i="3"/>
  <c r="H20012" i="3"/>
  <c r="H20013" i="3"/>
  <c r="H20014" i="3"/>
  <c r="H20015" i="3"/>
  <c r="H20016" i="3"/>
  <c r="H20018" i="3"/>
  <c r="H20019" i="3"/>
  <c r="H20020" i="3"/>
  <c r="H20021" i="3"/>
  <c r="H20024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8" i="3"/>
  <c r="H20039" i="3"/>
  <c r="H20040" i="3"/>
  <c r="H20041" i="3"/>
  <c r="H20043" i="3"/>
  <c r="H20044" i="3"/>
  <c r="H20045" i="3"/>
  <c r="H20046" i="3"/>
  <c r="H20047" i="3"/>
  <c r="H20048" i="3"/>
  <c r="H20049" i="3"/>
  <c r="H20050" i="3"/>
  <c r="H20052" i="3"/>
  <c r="H20053" i="3"/>
  <c r="H20054" i="3"/>
  <c r="H20055" i="3"/>
  <c r="H20056" i="3"/>
  <c r="H20057" i="3"/>
  <c r="H20058" i="3"/>
  <c r="H20060" i="3"/>
  <c r="H20061" i="3"/>
  <c r="H20062" i="3"/>
  <c r="H20063" i="3"/>
  <c r="H20066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80" i="3"/>
  <c r="H20081" i="3"/>
  <c r="H20082" i="3"/>
  <c r="H20083" i="3"/>
  <c r="H20085" i="3"/>
  <c r="H20086" i="3"/>
  <c r="H20088" i="3"/>
  <c r="H20089" i="3"/>
  <c r="H20090" i="3"/>
  <c r="H20091" i="3"/>
  <c r="H20092" i="3"/>
  <c r="H20094" i="3"/>
  <c r="H20095" i="3"/>
  <c r="H20096" i="3"/>
  <c r="H20097" i="3"/>
  <c r="H20098" i="3"/>
  <c r="H20099" i="3"/>
  <c r="H20100" i="3"/>
  <c r="H20102" i="3"/>
  <c r="H20103" i="3"/>
  <c r="H20104" i="3"/>
  <c r="H20105" i="3"/>
  <c r="H20108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2" i="3"/>
  <c r="H20123" i="3"/>
  <c r="H20124" i="3"/>
  <c r="H20125" i="3"/>
  <c r="H20127" i="3"/>
  <c r="H20128" i="3"/>
  <c r="H20130" i="3"/>
  <c r="H20131" i="3"/>
  <c r="H20132" i="3"/>
  <c r="H20133" i="3"/>
  <c r="H20134" i="3"/>
  <c r="H20136" i="3"/>
  <c r="H20137" i="3"/>
  <c r="H20138" i="3"/>
  <c r="H20139" i="3"/>
  <c r="H20140" i="3"/>
  <c r="H20141" i="3"/>
  <c r="H20142" i="3"/>
  <c r="H20144" i="3"/>
  <c r="H20145" i="3"/>
  <c r="H20146" i="3"/>
  <c r="H20147" i="3"/>
  <c r="H20150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4" i="3"/>
  <c r="H20165" i="3"/>
  <c r="H20166" i="3"/>
  <c r="H20167" i="3"/>
  <c r="H20169" i="3"/>
  <c r="H20170" i="3"/>
  <c r="H20172" i="3"/>
  <c r="H20173" i="3"/>
  <c r="H20174" i="3"/>
  <c r="H20175" i="3"/>
  <c r="H20176" i="3"/>
  <c r="H20178" i="3"/>
  <c r="H20179" i="3"/>
  <c r="H20180" i="3"/>
  <c r="H20181" i="3"/>
  <c r="H20182" i="3"/>
  <c r="H20183" i="3"/>
  <c r="H20184" i="3"/>
  <c r="H20186" i="3"/>
  <c r="H20187" i="3"/>
  <c r="H20188" i="3"/>
  <c r="H20189" i="3"/>
  <c r="H20192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6" i="3"/>
  <c r="H20207" i="3"/>
  <c r="H20208" i="3"/>
  <c r="H20209" i="3"/>
  <c r="H20211" i="3"/>
  <c r="H20212" i="3"/>
  <c r="H20214" i="3"/>
  <c r="H20215" i="3"/>
  <c r="H20216" i="3"/>
  <c r="H20217" i="3"/>
  <c r="H20218" i="3"/>
  <c r="H20220" i="3"/>
  <c r="H20221" i="3"/>
  <c r="H20222" i="3"/>
  <c r="H20223" i="3"/>
  <c r="H20224" i="3"/>
  <c r="H20225" i="3"/>
  <c r="H20226" i="3"/>
  <c r="H20228" i="3"/>
  <c r="H20229" i="3"/>
  <c r="H20230" i="3"/>
  <c r="H20231" i="3"/>
  <c r="H20234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8" i="3"/>
  <c r="H20249" i="3"/>
  <c r="H20250" i="3"/>
  <c r="H20251" i="3"/>
  <c r="H20253" i="3"/>
  <c r="H20254" i="3"/>
  <c r="H20255" i="3"/>
  <c r="H20256" i="3"/>
  <c r="H20257" i="3"/>
  <c r="H20258" i="3"/>
  <c r="H20259" i="3"/>
  <c r="H20260" i="3"/>
  <c r="H20262" i="3"/>
  <c r="H20263" i="3"/>
  <c r="H20264" i="3"/>
  <c r="H20265" i="3"/>
  <c r="H20266" i="3"/>
  <c r="H20267" i="3"/>
  <c r="H20268" i="3"/>
  <c r="H20270" i="3"/>
  <c r="H20271" i="3"/>
  <c r="H20272" i="3"/>
  <c r="H20273" i="3"/>
  <c r="H20276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90" i="3"/>
  <c r="H20291" i="3"/>
  <c r="H20292" i="3"/>
  <c r="H20293" i="3"/>
  <c r="H20295" i="3"/>
  <c r="H20296" i="3"/>
  <c r="H20298" i="3"/>
  <c r="H20299" i="3"/>
  <c r="H20300" i="3"/>
  <c r="H20301" i="3"/>
  <c r="H20302" i="3"/>
  <c r="H20304" i="3"/>
  <c r="H20305" i="3"/>
  <c r="H20306" i="3"/>
  <c r="H20307" i="3"/>
  <c r="H20308" i="3"/>
  <c r="H20309" i="3"/>
  <c r="H20310" i="3"/>
  <c r="H20312" i="3"/>
  <c r="H20313" i="3"/>
  <c r="H20314" i="3"/>
  <c r="H20315" i="3"/>
  <c r="H20318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2" i="3"/>
  <c r="H20333" i="3"/>
  <c r="H20334" i="3"/>
  <c r="H20335" i="3"/>
  <c r="H20337" i="3"/>
  <c r="H20338" i="3"/>
  <c r="H20339" i="3"/>
  <c r="H20340" i="3"/>
  <c r="H20341" i="3"/>
  <c r="H20342" i="3"/>
  <c r="H20343" i="3"/>
  <c r="H20344" i="3"/>
  <c r="H20346" i="3"/>
  <c r="H20347" i="3"/>
  <c r="H20348" i="3"/>
  <c r="H20349" i="3"/>
  <c r="H20350" i="3"/>
  <c r="H20351" i="3"/>
  <c r="H20352" i="3"/>
  <c r="H20354" i="3"/>
  <c r="H20355" i="3"/>
  <c r="H20356" i="3"/>
  <c r="H20357" i="3"/>
  <c r="H20360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4" i="3"/>
  <c r="H20375" i="3"/>
  <c r="H20376" i="3"/>
  <c r="H20377" i="3"/>
  <c r="H20379" i="3"/>
  <c r="H20380" i="3"/>
  <c r="H20382" i="3"/>
  <c r="H20383" i="3"/>
  <c r="H20384" i="3"/>
  <c r="H20385" i="3"/>
  <c r="H20386" i="3"/>
  <c r="H20388" i="3"/>
  <c r="H20389" i="3"/>
  <c r="H20390" i="3"/>
  <c r="H20391" i="3"/>
  <c r="H20392" i="3"/>
  <c r="H20393" i="3"/>
  <c r="H20394" i="3"/>
  <c r="H20396" i="3"/>
  <c r="H20397" i="3"/>
  <c r="H20398" i="3"/>
  <c r="H20399" i="3"/>
  <c r="H20402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6" i="3"/>
  <c r="H20417" i="3"/>
  <c r="H20418" i="3"/>
  <c r="H20419" i="3"/>
  <c r="H20421" i="3"/>
  <c r="H20422" i="3"/>
  <c r="H20424" i="3"/>
  <c r="H20425" i="3"/>
  <c r="H20426" i="3"/>
  <c r="H20427" i="3"/>
  <c r="H20428" i="3"/>
  <c r="H20430" i="3"/>
  <c r="H20431" i="3"/>
  <c r="H20432" i="3"/>
  <c r="H20433" i="3"/>
  <c r="H20434" i="3"/>
  <c r="H20435" i="3"/>
  <c r="H20436" i="3"/>
  <c r="H20438" i="3"/>
  <c r="H20439" i="3"/>
  <c r="H20440" i="3"/>
  <c r="H20441" i="3"/>
  <c r="H20444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8" i="3"/>
  <c r="H20459" i="3"/>
  <c r="H20460" i="3"/>
  <c r="H20461" i="3"/>
  <c r="H20463" i="3"/>
  <c r="H20464" i="3"/>
  <c r="H20466" i="3"/>
  <c r="H20467" i="3"/>
  <c r="H20468" i="3"/>
  <c r="H20469" i="3"/>
  <c r="H20470" i="3"/>
  <c r="H20472" i="3"/>
  <c r="H20473" i="3"/>
  <c r="H20474" i="3"/>
  <c r="H20475" i="3"/>
  <c r="H20476" i="3"/>
  <c r="H20477" i="3"/>
  <c r="H20478" i="3"/>
  <c r="H20480" i="3"/>
  <c r="H20481" i="3"/>
  <c r="H20482" i="3"/>
  <c r="H20483" i="3"/>
  <c r="H20486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500" i="3"/>
  <c r="H20501" i="3"/>
  <c r="H20502" i="3"/>
  <c r="H20503" i="3"/>
  <c r="H20505" i="3"/>
  <c r="H20506" i="3"/>
  <c r="H20508" i="3"/>
  <c r="H20509" i="3"/>
  <c r="H20510" i="3"/>
  <c r="H20511" i="3"/>
  <c r="H20512" i="3"/>
  <c r="H20514" i="3"/>
  <c r="H20515" i="3"/>
  <c r="H20516" i="3"/>
  <c r="H20517" i="3"/>
  <c r="H20518" i="3"/>
  <c r="H20519" i="3"/>
  <c r="H20520" i="3"/>
  <c r="H20522" i="3"/>
  <c r="H20523" i="3"/>
  <c r="H20524" i="3"/>
  <c r="H20525" i="3"/>
  <c r="H20528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2" i="3"/>
  <c r="H20543" i="3"/>
  <c r="H20544" i="3"/>
  <c r="H20545" i="3"/>
  <c r="H20547" i="3"/>
  <c r="H20548" i="3"/>
  <c r="H20550" i="3"/>
  <c r="H20551" i="3"/>
  <c r="H20552" i="3"/>
  <c r="H20553" i="3"/>
  <c r="H20554" i="3"/>
  <c r="H20556" i="3"/>
  <c r="H20557" i="3"/>
  <c r="H20558" i="3"/>
  <c r="H20559" i="3"/>
  <c r="H20560" i="3"/>
  <c r="H20561" i="3"/>
  <c r="H20562" i="3"/>
  <c r="H20564" i="3"/>
  <c r="H20565" i="3"/>
  <c r="H20566" i="3"/>
  <c r="H20567" i="3"/>
  <c r="H20570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4" i="3"/>
  <c r="H20585" i="3"/>
  <c r="H20586" i="3"/>
  <c r="H20587" i="3"/>
  <c r="H20589" i="3"/>
  <c r="H20590" i="3"/>
  <c r="H20592" i="3"/>
  <c r="H20593" i="3"/>
  <c r="H20594" i="3"/>
  <c r="H20595" i="3"/>
  <c r="H20596" i="3"/>
  <c r="H20598" i="3"/>
  <c r="H20599" i="3"/>
  <c r="H20600" i="3"/>
  <c r="H20601" i="3"/>
  <c r="H20602" i="3"/>
  <c r="H20603" i="3"/>
  <c r="H20604" i="3"/>
  <c r="H20606" i="3"/>
  <c r="H20607" i="3"/>
  <c r="H20608" i="3"/>
  <c r="H20609" i="3"/>
  <c r="H20612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6" i="3"/>
  <c r="H20627" i="3"/>
  <c r="H20628" i="3"/>
  <c r="H20629" i="3"/>
  <c r="H20631" i="3"/>
  <c r="H20632" i="3"/>
  <c r="H20634" i="3"/>
  <c r="H20635" i="3"/>
  <c r="H20636" i="3"/>
  <c r="H20637" i="3"/>
  <c r="H20638" i="3"/>
  <c r="H20640" i="3"/>
  <c r="H20641" i="3"/>
  <c r="H20642" i="3"/>
  <c r="H20643" i="3"/>
  <c r="H20644" i="3"/>
  <c r="H20645" i="3"/>
  <c r="H20646" i="3"/>
  <c r="H20648" i="3"/>
  <c r="H20649" i="3"/>
  <c r="H20650" i="3"/>
  <c r="H20651" i="3"/>
  <c r="H20654" i="3"/>
  <c r="H20655" i="3"/>
  <c r="H20656" i="3"/>
  <c r="H20658" i="3"/>
  <c r="H20659" i="3"/>
  <c r="H20660" i="3"/>
  <c r="H20661" i="3"/>
  <c r="H20662" i="3"/>
  <c r="H20663" i="3"/>
  <c r="H20664" i="3"/>
  <c r="H20665" i="3"/>
  <c r="H20666" i="3"/>
  <c r="H20668" i="3"/>
  <c r="H20669" i="3"/>
  <c r="H20670" i="3"/>
  <c r="H20671" i="3"/>
  <c r="H20673" i="3"/>
  <c r="H20674" i="3"/>
  <c r="H20675" i="3"/>
  <c r="H20676" i="3"/>
  <c r="H20677" i="3"/>
  <c r="H20678" i="3"/>
  <c r="H20679" i="3"/>
  <c r="H20680" i="3"/>
  <c r="H20682" i="3"/>
  <c r="H20683" i="3"/>
  <c r="H20685" i="3"/>
  <c r="H20686" i="3"/>
  <c r="H20687" i="3"/>
  <c r="H20690" i="3"/>
  <c r="H20692" i="3"/>
  <c r="H20693" i="3"/>
  <c r="H20694" i="3"/>
  <c r="H20695" i="3"/>
  <c r="H20696" i="3"/>
  <c r="H20697" i="3"/>
  <c r="H20698" i="3"/>
  <c r="H20699" i="3"/>
  <c r="H20700" i="3"/>
  <c r="H20701" i="3"/>
  <c r="H20703" i="3"/>
  <c r="H20704" i="3"/>
  <c r="H20705" i="3"/>
  <c r="H20706" i="3"/>
  <c r="H20708" i="3"/>
  <c r="H20709" i="3"/>
  <c r="H20711" i="3"/>
  <c r="H20712" i="3"/>
  <c r="H20713" i="3"/>
  <c r="H20714" i="3"/>
  <c r="H20715" i="3"/>
  <c r="H20717" i="3"/>
  <c r="H20718" i="3"/>
  <c r="H20719" i="3"/>
  <c r="H20720" i="3"/>
  <c r="H20721" i="3"/>
  <c r="H20722" i="3"/>
  <c r="H20723" i="3"/>
  <c r="H20725" i="3"/>
  <c r="H20726" i="3"/>
  <c r="H20727" i="3"/>
  <c r="H20728" i="3"/>
  <c r="H20731" i="3"/>
  <c r="H20732" i="3"/>
  <c r="H20733" i="3"/>
  <c r="H20735" i="3"/>
  <c r="H20736" i="3"/>
  <c r="H20737" i="3"/>
  <c r="H20738" i="3"/>
  <c r="H20739" i="3"/>
  <c r="H20740" i="3"/>
  <c r="H20741" i="3"/>
  <c r="H20742" i="3"/>
  <c r="H20743" i="3"/>
  <c r="H20745" i="3"/>
  <c r="H20746" i="3"/>
  <c r="H20747" i="3"/>
  <c r="H20748" i="3"/>
  <c r="H20749" i="3"/>
  <c r="H20751" i="3"/>
  <c r="H20752" i="3"/>
  <c r="H20753" i="3"/>
  <c r="H20754" i="3"/>
  <c r="H20755" i="3"/>
  <c r="H20756" i="3"/>
  <c r="H20757" i="3"/>
  <c r="H20758" i="3"/>
  <c r="H20760" i="3"/>
  <c r="H20761" i="3"/>
  <c r="H20762" i="3"/>
  <c r="H20763" i="3"/>
  <c r="H20764" i="3"/>
  <c r="H20765" i="3"/>
  <c r="H20766" i="3"/>
  <c r="H20768" i="3"/>
  <c r="H20769" i="3"/>
  <c r="H20770" i="3"/>
  <c r="H20771" i="3"/>
  <c r="H20774" i="3"/>
  <c r="H20775" i="3"/>
  <c r="H20776" i="3"/>
  <c r="H20778" i="3"/>
  <c r="H20779" i="3"/>
  <c r="H20780" i="3"/>
  <c r="H20781" i="3"/>
  <c r="H20782" i="3"/>
  <c r="H20783" i="3"/>
  <c r="H20784" i="3"/>
  <c r="H20785" i="3"/>
  <c r="H20786" i="3"/>
  <c r="H20788" i="3"/>
  <c r="H20789" i="3"/>
  <c r="H20790" i="3"/>
  <c r="H20791" i="3"/>
  <c r="H20792" i="3"/>
  <c r="H20794" i="3"/>
  <c r="H20795" i="3"/>
  <c r="H20797" i="3"/>
  <c r="H20798" i="3"/>
  <c r="H20799" i="3"/>
  <c r="H20800" i="3"/>
  <c r="H20801" i="3"/>
  <c r="H20803" i="3"/>
  <c r="H20804" i="3"/>
  <c r="H20805" i="3"/>
  <c r="H20806" i="3"/>
  <c r="H20807" i="3"/>
  <c r="H20808" i="3"/>
  <c r="H20809" i="3"/>
  <c r="H20811" i="3"/>
  <c r="H20812" i="3"/>
  <c r="H20813" i="3"/>
  <c r="H20814" i="3"/>
  <c r="H20817" i="3"/>
  <c r="H20818" i="3"/>
  <c r="H20819" i="3"/>
  <c r="H20821" i="3"/>
  <c r="H20822" i="3"/>
  <c r="H20823" i="3"/>
  <c r="H20824" i="3"/>
  <c r="H20825" i="3"/>
  <c r="H20826" i="3"/>
  <c r="H20827" i="3"/>
  <c r="H20828" i="3"/>
  <c r="H20829" i="3"/>
  <c r="H20831" i="3"/>
  <c r="H20832" i="3"/>
  <c r="H20833" i="3"/>
  <c r="H20834" i="3"/>
  <c r="H20835" i="3"/>
  <c r="H20837" i="3"/>
  <c r="H20838" i="3"/>
  <c r="H20840" i="3"/>
  <c r="H20841" i="3"/>
  <c r="H20842" i="3"/>
  <c r="H20843" i="3"/>
  <c r="H20844" i="3"/>
  <c r="H20846" i="3"/>
  <c r="H20847" i="3"/>
  <c r="H20848" i="3"/>
  <c r="H20849" i="3"/>
  <c r="H20850" i="3"/>
  <c r="H20851" i="3"/>
  <c r="H20852" i="3"/>
  <c r="H20854" i="3"/>
  <c r="H20855" i="3"/>
  <c r="H20856" i="3"/>
  <c r="H20857" i="3"/>
  <c r="H20860" i="3"/>
  <c r="H20861" i="3"/>
  <c r="H20862" i="3"/>
  <c r="H20864" i="3"/>
  <c r="H20865" i="3"/>
  <c r="H20866" i="3"/>
  <c r="H20867" i="3"/>
  <c r="H20868" i="3"/>
  <c r="H20869" i="3"/>
  <c r="H20870" i="3"/>
  <c r="H20871" i="3"/>
  <c r="H20872" i="3"/>
  <c r="H20874" i="3"/>
  <c r="H20875" i="3"/>
  <c r="H20876" i="3"/>
  <c r="H20877" i="3"/>
  <c r="H20878" i="3"/>
  <c r="H20880" i="3"/>
  <c r="H20881" i="3"/>
  <c r="H20884" i="3"/>
  <c r="H20885" i="3"/>
  <c r="H20886" i="3"/>
  <c r="H20888" i="3"/>
  <c r="H20889" i="3"/>
  <c r="H20893" i="3"/>
  <c r="H20894" i="3"/>
  <c r="H20895" i="3"/>
  <c r="H20896" i="3"/>
  <c r="H20897" i="3"/>
  <c r="H20898" i="3"/>
  <c r="H20900" i="3"/>
  <c r="H20902" i="3"/>
  <c r="H20903" i="3"/>
  <c r="H20904" i="3"/>
  <c r="H20905" i="3"/>
  <c r="H20906" i="3"/>
  <c r="H20907" i="3"/>
  <c r="H20909" i="3"/>
  <c r="H20911" i="3"/>
  <c r="H20912" i="3"/>
  <c r="H20913" i="3"/>
  <c r="H20914" i="3"/>
  <c r="H20915" i="3"/>
  <c r="H20916" i="3"/>
  <c r="H20919" i="3"/>
  <c r="H20920" i="3"/>
  <c r="H20921" i="3"/>
  <c r="H20922" i="3"/>
  <c r="H20923" i="3"/>
  <c r="H20924" i="3"/>
  <c r="H20925" i="3"/>
  <c r="H20930" i="3"/>
  <c r="H20931" i="3"/>
  <c r="H20932" i="3"/>
  <c r="H20933" i="3"/>
  <c r="H20935" i="3"/>
  <c r="H20938" i="3"/>
  <c r="H20940" i="3"/>
  <c r="H20941" i="3"/>
  <c r="H20942" i="3"/>
  <c r="H20943" i="3"/>
  <c r="H20946" i="3"/>
  <c r="H20947" i="3"/>
  <c r="H20948" i="3"/>
  <c r="H20951" i="3"/>
  <c r="H20953" i="3"/>
  <c r="H20954" i="3"/>
  <c r="H20955" i="3"/>
  <c r="H20956" i="3"/>
  <c r="H20957" i="3"/>
  <c r="H20958" i="3"/>
  <c r="H20959" i="3"/>
  <c r="H20962" i="3"/>
  <c r="H20963" i="3"/>
  <c r="H20965" i="3"/>
  <c r="H20966" i="3"/>
  <c r="H20970" i="3"/>
  <c r="H20971" i="3"/>
  <c r="H20972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9" i="3"/>
  <c r="H21000" i="3"/>
  <c r="H21002" i="3"/>
  <c r="H21005" i="3"/>
  <c r="H21006" i="3"/>
  <c r="H21007" i="3"/>
  <c r="H21008" i="3"/>
  <c r="H21012" i="3"/>
  <c r="H21013" i="3"/>
  <c r="H21014" i="3"/>
  <c r="H21015" i="3"/>
  <c r="H21016" i="3"/>
  <c r="H21017" i="3"/>
  <c r="H21018" i="3"/>
  <c r="H21019" i="3"/>
  <c r="H21023" i="3"/>
  <c r="H21024" i="3"/>
  <c r="H21025" i="3"/>
  <c r="H21026" i="3"/>
  <c r="H21028" i="3"/>
  <c r="H21031" i="3"/>
  <c r="H21033" i="3"/>
  <c r="H21034" i="3"/>
  <c r="H21035" i="3"/>
  <c r="H21036" i="3"/>
  <c r="H21037" i="3"/>
  <c r="H21039" i="3"/>
  <c r="H21040" i="3"/>
  <c r="H21041" i="3"/>
  <c r="H21046" i="3"/>
  <c r="H21047" i="3"/>
  <c r="H21048" i="3"/>
  <c r="H21049" i="3"/>
  <c r="H21050" i="3"/>
  <c r="H21051" i="3"/>
  <c r="H21052" i="3"/>
  <c r="H21055" i="3"/>
  <c r="H21056" i="3"/>
  <c r="H21058" i="3"/>
  <c r="H21059" i="3"/>
  <c r="H21063" i="3"/>
  <c r="H21064" i="3"/>
  <c r="H21065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2" i="3"/>
  <c r="H21093" i="3"/>
  <c r="H21095" i="3"/>
  <c r="H21098" i="3"/>
  <c r="H21099" i="3"/>
  <c r="H21100" i="3"/>
  <c r="H21101" i="3"/>
  <c r="H21102" i="3"/>
  <c r="H21105" i="3"/>
  <c r="H21106" i="3"/>
  <c r="H21107" i="3"/>
  <c r="H21108" i="3"/>
  <c r="H21109" i="3"/>
  <c r="H21110" i="3"/>
  <c r="H21111" i="3"/>
  <c r="H21112" i="3"/>
  <c r="H21116" i="3"/>
  <c r="H21117" i="3"/>
  <c r="H21118" i="3"/>
  <c r="H21119" i="3"/>
  <c r="H21120" i="3"/>
  <c r="H21121" i="3"/>
  <c r="H21124" i="3"/>
  <c r="H21125" i="3"/>
  <c r="H21126" i="3"/>
  <c r="H21128" i="3"/>
  <c r="H21129" i="3"/>
  <c r="H21132" i="3"/>
  <c r="H21133" i="3"/>
  <c r="H21134" i="3"/>
  <c r="H21137" i="3"/>
  <c r="H21139" i="3"/>
  <c r="H21140" i="3"/>
  <c r="H21141" i="3"/>
  <c r="H21142" i="3"/>
  <c r="H21143" i="3"/>
  <c r="H21144" i="3"/>
  <c r="H21145" i="3"/>
  <c r="H21149" i="3"/>
  <c r="H21151" i="3"/>
  <c r="H21152" i="3"/>
  <c r="H21153" i="3"/>
  <c r="H21157" i="3"/>
  <c r="H21158" i="3"/>
  <c r="H21159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5" i="3"/>
  <c r="H21186" i="3"/>
  <c r="H21191" i="3"/>
  <c r="H21192" i="3"/>
  <c r="H21193" i="3"/>
  <c r="H21194" i="3"/>
  <c r="H21195" i="3"/>
  <c r="H21198" i="3"/>
  <c r="H21199" i="3"/>
  <c r="H21200" i="3"/>
  <c r="H21201" i="3"/>
  <c r="H21202" i="3"/>
  <c r="H21203" i="3"/>
  <c r="H21204" i="3"/>
  <c r="H21205" i="3"/>
  <c r="H21209" i="3"/>
  <c r="H21210" i="3"/>
  <c r="H21211" i="3"/>
  <c r="H21212" i="3"/>
  <c r="H21213" i="3"/>
  <c r="H21214" i="3"/>
  <c r="H21217" i="3"/>
  <c r="H21218" i="3"/>
  <c r="H21219" i="3"/>
  <c r="H21221" i="3"/>
  <c r="H21222" i="3"/>
  <c r="H21225" i="3"/>
  <c r="H21226" i="3"/>
  <c r="H21227" i="3"/>
  <c r="H21232" i="3"/>
  <c r="H21233" i="3"/>
  <c r="H21234" i="3"/>
  <c r="H21235" i="3"/>
  <c r="H21236" i="3"/>
  <c r="H21237" i="3"/>
  <c r="H21238" i="3"/>
  <c r="H21241" i="3"/>
  <c r="H21242" i="3"/>
  <c r="H21244" i="3"/>
  <c r="H21245" i="3"/>
  <c r="H21246" i="3"/>
  <c r="H21250" i="3"/>
  <c r="H21251" i="3"/>
  <c r="H21252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8" i="3"/>
  <c r="H21279" i="3"/>
  <c r="H21284" i="3"/>
  <c r="H21285" i="3"/>
  <c r="H21286" i="3"/>
  <c r="H21287" i="3"/>
  <c r="H21288" i="3"/>
  <c r="H21291" i="3"/>
  <c r="H21292" i="3"/>
  <c r="H21293" i="3"/>
  <c r="H21294" i="3"/>
  <c r="H21295" i="3"/>
  <c r="H21296" i="3"/>
  <c r="H21297" i="3"/>
  <c r="H21298" i="3"/>
  <c r="H21302" i="3"/>
  <c r="H21303" i="3"/>
  <c r="H21304" i="3"/>
  <c r="H21305" i="3"/>
  <c r="H21306" i="3"/>
  <c r="H21307" i="3"/>
  <c r="H21310" i="3"/>
  <c r="H21311" i="3"/>
  <c r="H21312" i="3"/>
  <c r="H21314" i="3"/>
  <c r="H21315" i="3"/>
  <c r="H21318" i="3"/>
  <c r="H21319" i="3"/>
  <c r="H21320" i="3"/>
  <c r="H21325" i="3"/>
  <c r="H21326" i="3"/>
  <c r="H21327" i="3"/>
  <c r="H21328" i="3"/>
  <c r="H21329" i="3"/>
  <c r="H21330" i="3"/>
  <c r="H21331" i="3"/>
  <c r="H21335" i="3"/>
  <c r="H21337" i="3"/>
  <c r="H21338" i="3"/>
  <c r="H21339" i="3"/>
  <c r="H21343" i="3"/>
  <c r="H21344" i="3"/>
  <c r="H21345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71" i="3"/>
  <c r="H21372" i="3"/>
  <c r="H21377" i="3"/>
  <c r="H21378" i="3"/>
  <c r="H21379" i="3"/>
  <c r="H21380" i="3"/>
  <c r="H21381" i="3"/>
  <c r="H21384" i="3"/>
  <c r="H21385" i="3"/>
  <c r="H21386" i="3"/>
  <c r="H21387" i="3"/>
  <c r="H21388" i="3"/>
  <c r="H21389" i="3"/>
  <c r="H21390" i="3"/>
  <c r="H21391" i="3"/>
  <c r="H21395" i="3"/>
  <c r="H21396" i="3"/>
  <c r="H21397" i="3"/>
  <c r="H21398" i="3"/>
  <c r="H21400" i="3"/>
  <c r="H21403" i="3"/>
  <c r="H21404" i="3"/>
  <c r="H21405" i="3"/>
  <c r="H21407" i="3"/>
  <c r="H21408" i="3"/>
  <c r="H21411" i="3"/>
  <c r="H21412" i="3"/>
  <c r="H21413" i="3"/>
  <c r="H21418" i="3"/>
  <c r="H21419" i="3"/>
  <c r="H21420" i="3"/>
  <c r="H21421" i="3"/>
  <c r="H21422" i="3"/>
  <c r="H21423" i="3"/>
  <c r="H21424" i="3"/>
  <c r="H21428" i="3"/>
  <c r="H21430" i="3"/>
  <c r="H21431" i="3"/>
  <c r="H21432" i="3"/>
  <c r="H21436" i="3"/>
  <c r="H21437" i="3"/>
  <c r="H21438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4" i="3"/>
  <c r="H21465" i="3"/>
  <c r="H21467" i="3"/>
  <c r="H21470" i="3"/>
  <c r="H21471" i="3"/>
  <c r="H21472" i="3"/>
  <c r="H21473" i="3"/>
  <c r="H21474" i="3"/>
  <c r="H21477" i="3"/>
  <c r="H21478" i="3"/>
  <c r="H21479" i="3"/>
  <c r="H21480" i="3"/>
  <c r="H21481" i="3"/>
  <c r="H21482" i="3"/>
  <c r="H21483" i="3"/>
  <c r="H21484" i="3"/>
  <c r="H21488" i="3"/>
  <c r="H21489" i="3"/>
  <c r="H21490" i="3"/>
  <c r="H21491" i="3"/>
  <c r="H21493" i="3"/>
  <c r="H21496" i="3"/>
  <c r="H21497" i="3"/>
  <c r="H21498" i="3"/>
  <c r="H21500" i="3"/>
  <c r="H21501" i="3"/>
  <c r="H21504" i="3"/>
  <c r="H21505" i="3"/>
  <c r="H21506" i="3"/>
  <c r="H21511" i="3"/>
  <c r="H21512" i="3"/>
  <c r="H21513" i="3"/>
  <c r="H21514" i="3"/>
  <c r="H21515" i="3"/>
  <c r="H21516" i="3"/>
  <c r="H21517" i="3"/>
  <c r="H21522" i="3"/>
  <c r="H21524" i="3"/>
  <c r="H21525" i="3"/>
  <c r="H21526" i="3"/>
  <c r="H21529" i="3"/>
  <c r="H21530" i="3"/>
  <c r="H21531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7" i="3"/>
  <c r="H21558" i="3"/>
  <c r="H21563" i="3"/>
  <c r="H21564" i="3"/>
  <c r="H21565" i="3"/>
  <c r="H21566" i="3"/>
  <c r="H21567" i="3"/>
  <c r="H21570" i="3"/>
  <c r="H21571" i="3"/>
  <c r="H21572" i="3"/>
  <c r="H21573" i="3"/>
  <c r="H21574" i="3"/>
  <c r="H21575" i="3"/>
  <c r="H21576" i="3"/>
  <c r="H21577" i="3"/>
  <c r="H21581" i="3"/>
  <c r="H21582" i="3"/>
  <c r="H21583" i="3"/>
  <c r="H21584" i="3"/>
  <c r="H21586" i="3"/>
  <c r="H21589" i="3"/>
  <c r="H21590" i="3"/>
  <c r="H21591" i="3"/>
  <c r="H21592" i="3"/>
  <c r="H21593" i="3"/>
  <c r="H21594" i="3"/>
  <c r="H21597" i="3"/>
  <c r="H21598" i="3"/>
  <c r="H21599" i="3"/>
  <c r="H21604" i="3"/>
  <c r="H21605" i="3"/>
  <c r="H21606" i="3"/>
  <c r="H21607" i="3"/>
  <c r="H21608" i="3"/>
  <c r="H21609" i="3"/>
  <c r="H21610" i="3"/>
  <c r="H21613" i="3"/>
  <c r="H21615" i="3"/>
  <c r="H21617" i="3"/>
  <c r="H21618" i="3"/>
  <c r="H21619" i="3"/>
  <c r="H21622" i="3"/>
  <c r="H21623" i="3"/>
  <c r="H21624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50" i="3"/>
  <c r="H21651" i="3"/>
  <c r="H21653" i="3"/>
  <c r="H21656" i="3"/>
  <c r="H21657" i="3"/>
  <c r="H21658" i="3"/>
  <c r="H21659" i="3"/>
  <c r="H21660" i="3"/>
  <c r="H21663" i="3"/>
  <c r="H21664" i="3"/>
  <c r="H21665" i="3"/>
  <c r="H21666" i="3"/>
  <c r="H21667" i="3"/>
  <c r="H21668" i="3"/>
  <c r="H21669" i="3"/>
  <c r="H21670" i="3"/>
  <c r="H21674" i="3"/>
  <c r="H21675" i="3"/>
  <c r="H21676" i="3"/>
  <c r="H21677" i="3"/>
  <c r="H21678" i="3"/>
  <c r="H21679" i="3"/>
  <c r="H21682" i="3"/>
  <c r="H21683" i="3"/>
  <c r="H21684" i="3"/>
  <c r="H21686" i="3"/>
  <c r="H21687" i="3"/>
  <c r="H21690" i="3"/>
  <c r="H21691" i="3"/>
  <c r="H21692" i="3"/>
  <c r="H21697" i="3"/>
  <c r="H21698" i="3"/>
  <c r="H21699" i="3"/>
  <c r="H21700" i="3"/>
  <c r="H21701" i="3"/>
  <c r="H21702" i="3"/>
  <c r="H21703" i="3"/>
  <c r="H21706" i="3"/>
  <c r="H21708" i="3"/>
  <c r="H21710" i="3"/>
  <c r="H21711" i="3"/>
  <c r="H21712" i="3"/>
  <c r="H21715" i="3"/>
  <c r="H21716" i="3"/>
  <c r="H21717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3" i="3"/>
  <c r="H21744" i="3"/>
  <c r="H21748" i="3"/>
  <c r="H21749" i="3"/>
  <c r="H21750" i="3"/>
  <c r="H21751" i="3"/>
  <c r="H21752" i="3"/>
  <c r="H21753" i="3"/>
  <c r="H21756" i="3"/>
  <c r="H21757" i="3"/>
  <c r="H21758" i="3"/>
  <c r="H21759" i="3"/>
  <c r="H21760" i="3"/>
  <c r="H21761" i="3"/>
  <c r="H21762" i="3"/>
  <c r="H21767" i="3"/>
  <c r="H21768" i="3"/>
  <c r="H21769" i="3"/>
  <c r="H21770" i="3"/>
  <c r="H21772" i="3"/>
  <c r="H21775" i="3"/>
  <c r="H21776" i="3"/>
  <c r="H21777" i="3"/>
  <c r="H21779" i="3"/>
  <c r="H21780" i="3"/>
  <c r="H21783" i="3"/>
  <c r="H21784" i="3"/>
  <c r="H21785" i="3"/>
  <c r="H21790" i="3"/>
  <c r="H21791" i="3"/>
  <c r="H21792" i="3"/>
  <c r="H21793" i="3"/>
  <c r="H21794" i="3"/>
  <c r="H21795" i="3"/>
  <c r="H21796" i="3"/>
  <c r="H21799" i="3"/>
  <c r="H21801" i="3"/>
  <c r="H21803" i="3"/>
  <c r="H21804" i="3"/>
  <c r="H21805" i="3"/>
  <c r="H21808" i="3"/>
  <c r="H21809" i="3"/>
  <c r="H21810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6" i="3"/>
  <c r="H21837" i="3"/>
  <c r="H21842" i="3"/>
  <c r="H21843" i="3"/>
  <c r="H21844" i="3"/>
  <c r="H21845" i="3"/>
  <c r="H21846" i="3"/>
  <c r="H21849" i="3"/>
  <c r="H21850" i="3"/>
  <c r="H21851" i="3"/>
  <c r="H21852" i="3"/>
  <c r="H21853" i="3"/>
  <c r="H21854" i="3"/>
  <c r="H21855" i="3"/>
  <c r="H21860" i="3"/>
  <c r="H21861" i="3"/>
  <c r="H21862" i="3"/>
  <c r="H21863" i="3"/>
  <c r="H21865" i="3"/>
  <c r="H21868" i="3"/>
  <c r="H21869" i="3"/>
  <c r="H21870" i="3"/>
  <c r="H21872" i="3"/>
  <c r="H21873" i="3"/>
  <c r="H21876" i="3"/>
  <c r="H21877" i="3"/>
  <c r="H21878" i="3"/>
  <c r="H21883" i="3"/>
  <c r="H21884" i="3"/>
  <c r="H21885" i="3"/>
  <c r="H21886" i="3"/>
  <c r="H21887" i="3"/>
  <c r="H21888" i="3"/>
  <c r="H21889" i="3"/>
  <c r="H21892" i="3"/>
  <c r="H21894" i="3"/>
  <c r="H21896" i="3"/>
  <c r="H21897" i="3"/>
  <c r="H21898" i="3"/>
  <c r="H21901" i="3"/>
  <c r="H21902" i="3"/>
  <c r="H21903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9" i="3"/>
  <c r="H21930" i="3"/>
  <c r="H21935" i="3"/>
  <c r="H21936" i="3"/>
  <c r="H21937" i="3"/>
  <c r="H21938" i="3"/>
  <c r="H21942" i="3"/>
  <c r="H21943" i="3"/>
  <c r="H21944" i="3"/>
  <c r="H21945" i="3"/>
  <c r="H21946" i="3"/>
  <c r="H21947" i="3"/>
  <c r="H21948" i="3"/>
  <c r="H21949" i="3"/>
  <c r="H21953" i="3"/>
  <c r="H21954" i="3"/>
  <c r="H21955" i="3"/>
  <c r="H21956" i="3"/>
  <c r="H21958" i="3"/>
  <c r="H21961" i="3"/>
  <c r="H21962" i="3"/>
  <c r="H21963" i="3"/>
  <c r="H21965" i="3"/>
  <c r="H21966" i="3"/>
  <c r="H21969" i="3"/>
  <c r="H21970" i="3"/>
  <c r="H21971" i="3"/>
  <c r="H21977" i="3"/>
  <c r="H21978" i="3"/>
  <c r="H21979" i="3"/>
  <c r="H21980" i="3"/>
  <c r="H21981" i="3"/>
  <c r="H21982" i="3"/>
  <c r="H21985" i="3"/>
  <c r="H21987" i="3"/>
  <c r="H21989" i="3"/>
  <c r="H21990" i="3"/>
  <c r="H21991" i="3"/>
  <c r="H21994" i="3"/>
  <c r="H21995" i="3"/>
  <c r="H21996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2" i="3"/>
  <c r="H22023" i="3"/>
  <c r="H22025" i="3"/>
  <c r="H22028" i="3"/>
  <c r="H22029" i="3"/>
  <c r="H22030" i="3"/>
  <c r="H22031" i="3"/>
  <c r="H22032" i="3"/>
  <c r="H22035" i="3"/>
  <c r="H22036" i="3"/>
  <c r="H22037" i="3"/>
  <c r="H22038" i="3"/>
  <c r="H22039" i="3"/>
  <c r="H22040" i="3"/>
  <c r="H22041" i="3"/>
  <c r="H22042" i="3"/>
  <c r="H22046" i="3"/>
  <c r="H22047" i="3"/>
  <c r="H22048" i="3"/>
  <c r="H22049" i="3"/>
  <c r="H22051" i="3"/>
  <c r="H22054" i="3"/>
  <c r="H22055" i="3"/>
  <c r="H22056" i="3"/>
  <c r="H22058" i="3"/>
  <c r="H22059" i="3"/>
  <c r="H22062" i="3"/>
  <c r="H22063" i="3"/>
  <c r="H22064" i="3"/>
  <c r="H22069" i="3"/>
  <c r="H22070" i="3"/>
  <c r="H22071" i="3"/>
  <c r="H22072" i="3"/>
  <c r="H22073" i="3"/>
  <c r="H22074" i="3"/>
  <c r="H22075" i="3"/>
  <c r="H22078" i="3"/>
  <c r="H22080" i="3"/>
  <c r="H22082" i="3"/>
  <c r="H22083" i="3"/>
  <c r="H22084" i="3"/>
  <c r="H22087" i="3"/>
  <c r="H22088" i="3"/>
  <c r="H22089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5" i="3"/>
  <c r="H22116" i="3"/>
  <c r="H22121" i="3"/>
  <c r="H22122" i="3"/>
  <c r="H22123" i="3"/>
  <c r="H22124" i="3"/>
  <c r="H22125" i="3"/>
  <c r="H22128" i="3"/>
  <c r="H22129" i="3"/>
  <c r="H22130" i="3"/>
  <c r="H22131" i="3"/>
  <c r="H22132" i="3"/>
  <c r="H22133" i="3"/>
  <c r="H22134" i="3"/>
  <c r="H22135" i="3"/>
  <c r="H22139" i="3"/>
  <c r="H22140" i="3"/>
  <c r="H22141" i="3"/>
  <c r="H22142" i="3"/>
  <c r="H22143" i="3"/>
  <c r="H22144" i="3"/>
  <c r="H22147" i="3"/>
  <c r="H22148" i="3"/>
  <c r="H22149" i="3"/>
  <c r="H22151" i="3"/>
  <c r="H22152" i="3"/>
  <c r="H22155" i="3"/>
  <c r="H22156" i="3"/>
  <c r="H22157" i="3"/>
  <c r="H22160" i="3"/>
  <c r="H22162" i="3"/>
  <c r="H22163" i="3"/>
  <c r="H22164" i="3"/>
  <c r="H22165" i="3"/>
  <c r="H22166" i="3"/>
  <c r="H22167" i="3"/>
  <c r="H22168" i="3"/>
  <c r="H22171" i="3"/>
  <c r="H22173" i="3"/>
  <c r="H22175" i="3"/>
  <c r="H22176" i="3"/>
  <c r="H22177" i="3"/>
  <c r="H22180" i="3"/>
  <c r="H22181" i="3"/>
  <c r="H22182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8" i="3"/>
  <c r="H22209" i="3"/>
  <c r="H22213" i="3"/>
  <c r="H22214" i="3"/>
  <c r="H22215" i="3"/>
  <c r="H22216" i="3"/>
  <c r="H22217" i="3"/>
  <c r="H22218" i="3"/>
  <c r="H22221" i="3"/>
  <c r="H22222" i="3"/>
  <c r="H22223" i="3"/>
  <c r="H22224" i="3"/>
  <c r="H22225" i="3"/>
  <c r="H22226" i="3"/>
  <c r="H22227" i="3"/>
  <c r="H22232" i="3"/>
  <c r="H22233" i="3"/>
  <c r="H22234" i="3"/>
  <c r="H22235" i="3"/>
  <c r="H22236" i="3"/>
  <c r="H22237" i="3"/>
  <c r="H22240" i="3"/>
  <c r="H22241" i="3"/>
  <c r="H22242" i="3"/>
  <c r="H22244" i="3"/>
  <c r="H22245" i="3"/>
  <c r="H22248" i="3"/>
  <c r="H22249" i="3"/>
  <c r="H22250" i="3"/>
  <c r="H22255" i="3"/>
  <c r="H22257" i="3"/>
  <c r="H22258" i="3"/>
  <c r="H22259" i="3"/>
  <c r="H22260" i="3"/>
  <c r="H22261" i="3"/>
  <c r="H22264" i="3"/>
  <c r="H22265" i="3"/>
  <c r="H22267" i="3"/>
  <c r="H22268" i="3"/>
  <c r="H22269" i="3"/>
  <c r="H22273" i="3"/>
  <c r="H22274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301" i="3"/>
  <c r="H22302" i="3"/>
  <c r="H22307" i="3"/>
  <c r="H22308" i="3"/>
  <c r="H22309" i="3"/>
  <c r="H22310" i="3"/>
  <c r="H22311" i="3"/>
  <c r="H22314" i="3"/>
  <c r="H22315" i="3"/>
  <c r="H22316" i="3"/>
  <c r="H22317" i="3"/>
  <c r="H22318" i="3"/>
  <c r="H22319" i="3"/>
  <c r="H22320" i="3"/>
  <c r="H22325" i="3"/>
  <c r="H22326" i="3"/>
  <c r="H22327" i="3"/>
  <c r="H22328" i="3"/>
  <c r="H22330" i="3"/>
  <c r="H22333" i="3"/>
  <c r="H22334" i="3"/>
  <c r="H22335" i="3"/>
  <c r="H22337" i="3"/>
  <c r="H22338" i="3"/>
  <c r="H22341" i="3"/>
  <c r="H22342" i="3"/>
  <c r="H22343" i="3"/>
  <c r="H22348" i="3"/>
  <c r="H22349" i="3"/>
  <c r="H22350" i="3"/>
  <c r="H22351" i="3"/>
  <c r="H22352" i="3"/>
  <c r="H22353" i="3"/>
  <c r="H22354" i="3"/>
  <c r="H22357" i="3"/>
  <c r="H22359" i="3"/>
  <c r="H22361" i="3"/>
  <c r="H22362" i="3"/>
  <c r="H22363" i="3"/>
  <c r="H22366" i="3"/>
  <c r="H22367" i="3"/>
  <c r="H22368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4" i="3"/>
  <c r="H22395" i="3"/>
  <c r="H22400" i="3"/>
  <c r="H22401" i="3"/>
  <c r="H22402" i="3"/>
  <c r="H22403" i="3"/>
  <c r="H22404" i="3"/>
  <c r="H22407" i="3"/>
  <c r="H22408" i="3"/>
  <c r="H22409" i="3"/>
  <c r="H22410" i="3"/>
  <c r="H22411" i="3"/>
  <c r="H22412" i="3"/>
  <c r="H22413" i="3"/>
  <c r="H22414" i="3"/>
  <c r="H22418" i="3"/>
  <c r="H22419" i="3"/>
  <c r="H22420" i="3"/>
  <c r="H22421" i="3"/>
  <c r="H22423" i="3"/>
  <c r="H22426" i="3"/>
  <c r="H22427" i="3"/>
  <c r="H22428" i="3"/>
  <c r="H22430" i="3"/>
  <c r="H22431" i="3"/>
  <c r="H22434" i="3"/>
  <c r="H22435" i="3"/>
  <c r="H22436" i="3"/>
  <c r="H22441" i="3"/>
  <c r="H22442" i="3"/>
  <c r="H22443" i="3"/>
  <c r="H22444" i="3"/>
  <c r="H22445" i="3"/>
  <c r="H22446" i="3"/>
  <c r="H22447" i="3"/>
  <c r="H22452" i="3"/>
  <c r="H22454" i="3"/>
  <c r="H22455" i="3"/>
  <c r="H22456" i="3"/>
  <c r="H22459" i="3"/>
  <c r="H22460" i="3"/>
  <c r="H22461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7" i="3"/>
  <c r="H22488" i="3"/>
  <c r="H22493" i="3"/>
  <c r="H22494" i="3"/>
  <c r="H22495" i="3"/>
  <c r="H22496" i="3"/>
  <c r="H22497" i="3"/>
  <c r="H22500" i="3"/>
  <c r="H22501" i="3"/>
  <c r="H22502" i="3"/>
  <c r="H22503" i="3"/>
  <c r="H22504" i="3"/>
  <c r="H22505" i="3"/>
  <c r="H22506" i="3"/>
  <c r="H22507" i="3"/>
  <c r="H22511" i="3"/>
  <c r="H22512" i="3"/>
  <c r="H22513" i="3"/>
  <c r="H22514" i="3"/>
  <c r="H22516" i="3"/>
  <c r="H22519" i="3"/>
  <c r="H22520" i="3"/>
  <c r="H22521" i="3"/>
  <c r="H22523" i="3"/>
  <c r="H22524" i="3"/>
  <c r="H22527" i="3"/>
  <c r="H22528" i="3"/>
  <c r="H22529" i="3"/>
  <c r="H22532" i="3"/>
  <c r="H22533" i="3"/>
  <c r="H22534" i="3"/>
  <c r="H22535" i="3"/>
  <c r="H22536" i="3"/>
  <c r="H22537" i="3"/>
  <c r="H22538" i="3"/>
  <c r="H22539" i="3"/>
  <c r="H22540" i="3"/>
  <c r="H22545" i="3"/>
  <c r="H22547" i="3"/>
  <c r="H22548" i="3"/>
  <c r="H22549" i="3"/>
  <c r="H22552" i="3"/>
  <c r="H22553" i="3"/>
  <c r="H22554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9" i="3"/>
  <c r="H22580" i="3"/>
  <c r="H22581" i="3"/>
  <c r="H22586" i="3"/>
  <c r="H22587" i="3"/>
  <c r="H22588" i="3"/>
  <c r="H22589" i="3"/>
  <c r="H22590" i="3"/>
  <c r="H22593" i="3"/>
  <c r="H22594" i="3"/>
  <c r="H22595" i="3"/>
  <c r="H22596" i="3"/>
  <c r="H22597" i="3"/>
  <c r="H22598" i="3"/>
  <c r="H22599" i="3"/>
  <c r="H22604" i="3"/>
  <c r="H22605" i="3"/>
  <c r="H22606" i="3"/>
  <c r="H22607" i="3"/>
  <c r="H22609" i="3"/>
  <c r="H22612" i="3"/>
  <c r="H22613" i="3"/>
  <c r="H22614" i="3"/>
  <c r="H22616" i="3"/>
  <c r="H22617" i="3"/>
  <c r="H22620" i="3"/>
  <c r="H22621" i="3"/>
  <c r="H22622" i="3"/>
  <c r="H22627" i="3"/>
  <c r="H22628" i="3"/>
  <c r="H22629" i="3"/>
  <c r="H22630" i="3"/>
  <c r="H22631" i="3"/>
  <c r="H22632" i="3"/>
  <c r="H22633" i="3"/>
  <c r="H22638" i="3"/>
  <c r="H22640" i="3"/>
  <c r="H22641" i="3"/>
  <c r="H22642" i="3"/>
  <c r="H22645" i="3"/>
  <c r="H22646" i="3"/>
  <c r="H22647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3" i="3"/>
  <c r="H22674" i="3"/>
  <c r="H22679" i="3"/>
  <c r="H22680" i="3"/>
  <c r="H22681" i="3"/>
  <c r="H22682" i="3"/>
  <c r="H22683" i="3"/>
  <c r="H22686" i="3"/>
  <c r="H22687" i="3"/>
  <c r="H22688" i="3"/>
  <c r="H22689" i="3"/>
  <c r="H22690" i="3"/>
  <c r="H22691" i="3"/>
  <c r="H22692" i="3"/>
  <c r="H22693" i="3"/>
  <c r="H22697" i="3"/>
  <c r="H22698" i="3"/>
  <c r="H22699" i="3"/>
  <c r="H22700" i="3"/>
  <c r="H22702" i="3"/>
  <c r="H22703" i="3"/>
  <c r="H22706" i="3"/>
  <c r="H22707" i="3"/>
  <c r="H22708" i="3"/>
  <c r="H22710" i="3"/>
  <c r="H22711" i="3"/>
  <c r="H22714" i="3"/>
  <c r="H22715" i="3"/>
  <c r="H22716" i="3"/>
  <c r="H22721" i="3"/>
  <c r="H22722" i="3"/>
  <c r="H22723" i="3"/>
  <c r="H22724" i="3"/>
  <c r="H22725" i="3"/>
  <c r="H22726" i="3"/>
  <c r="H22727" i="3"/>
  <c r="H22732" i="3"/>
  <c r="H22734" i="3"/>
  <c r="H22735" i="3"/>
  <c r="H22736" i="3"/>
  <c r="H22739" i="3"/>
  <c r="H22740" i="3"/>
  <c r="H22741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7" i="3"/>
  <c r="H22768" i="3"/>
  <c r="H22773" i="3"/>
  <c r="H22774" i="3"/>
  <c r="H22775" i="3"/>
  <c r="H22776" i="3"/>
  <c r="H22777" i="3"/>
  <c r="H22780" i="3"/>
  <c r="H22781" i="3"/>
  <c r="H22782" i="3"/>
  <c r="H22783" i="3"/>
  <c r="H22784" i="3"/>
  <c r="H22785" i="3"/>
  <c r="H22786" i="3"/>
  <c r="H22787" i="3"/>
  <c r="H22791" i="3"/>
  <c r="H22792" i="3"/>
  <c r="H22793" i="3"/>
  <c r="H22794" i="3"/>
  <c r="H22795" i="3"/>
  <c r="H22796" i="3"/>
  <c r="H22797" i="3"/>
  <c r="H22800" i="3"/>
  <c r="H22801" i="3"/>
  <c r="H22802" i="3"/>
  <c r="H22804" i="3"/>
  <c r="H22805" i="3"/>
  <c r="H22808" i="3"/>
  <c r="H22809" i="3"/>
  <c r="H22810" i="3"/>
  <c r="H22815" i="3"/>
  <c r="H22816" i="3"/>
  <c r="H22817" i="3"/>
  <c r="H22818" i="3"/>
  <c r="H22819" i="3"/>
  <c r="H22820" i="3"/>
  <c r="H22821" i="3"/>
  <c r="H22826" i="3"/>
  <c r="H22828" i="3"/>
  <c r="H22829" i="3"/>
  <c r="H22830" i="3"/>
  <c r="H22833" i="3"/>
  <c r="H22834" i="3"/>
  <c r="H22835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61" i="3"/>
  <c r="H22862" i="3"/>
  <c r="H22867" i="3"/>
  <c r="H22868" i="3"/>
  <c r="H22869" i="3"/>
  <c r="H22870" i="3"/>
  <c r="H22871" i="3"/>
  <c r="H22874" i="3"/>
  <c r="H22875" i="3"/>
  <c r="H22876" i="3"/>
  <c r="H22877" i="3"/>
  <c r="H22878" i="3"/>
  <c r="H22879" i="3"/>
  <c r="H22880" i="3"/>
  <c r="H22881" i="3"/>
  <c r="H22885" i="3"/>
  <c r="H22886" i="3"/>
  <c r="H22887" i="3"/>
  <c r="H22888" i="3"/>
  <c r="H22890" i="3"/>
  <c r="H22891" i="3"/>
  <c r="H22894" i="3"/>
  <c r="H22895" i="3"/>
  <c r="H22896" i="3"/>
  <c r="H22898" i="3"/>
  <c r="H22899" i="3"/>
  <c r="H22902" i="3"/>
  <c r="H22903" i="3"/>
  <c r="H22904" i="3"/>
  <c r="H22907" i="3"/>
  <c r="H22909" i="3"/>
  <c r="H22910" i="3"/>
  <c r="H22911" i="3"/>
  <c r="H22912" i="3"/>
  <c r="H22913" i="3"/>
  <c r="H22914" i="3"/>
  <c r="H22915" i="3"/>
  <c r="H22920" i="3"/>
  <c r="H22922" i="3"/>
  <c r="H22923" i="3"/>
  <c r="H22924" i="3"/>
  <c r="H22927" i="3"/>
  <c r="H22928" i="3"/>
  <c r="H22929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5" i="3"/>
  <c r="H22956" i="3"/>
  <c r="H22961" i="3"/>
  <c r="H22962" i="3"/>
  <c r="H22963" i="3"/>
  <c r="H22964" i="3"/>
  <c r="H22965" i="3"/>
  <c r="H22968" i="3"/>
  <c r="H22969" i="3"/>
  <c r="H22970" i="3"/>
  <c r="H22971" i="3"/>
  <c r="H22972" i="3"/>
  <c r="H22973" i="3"/>
  <c r="H22974" i="3"/>
  <c r="H22975" i="3"/>
  <c r="H22977" i="3"/>
  <c r="H22978" i="3"/>
  <c r="H22979" i="3"/>
  <c r="H22980" i="3"/>
  <c r="H22982" i="3"/>
  <c r="H22983" i="3"/>
  <c r="H22986" i="3"/>
  <c r="H22987" i="3"/>
  <c r="H22988" i="3"/>
  <c r="H22990" i="3"/>
  <c r="H22991" i="3"/>
  <c r="H22994" i="3"/>
  <c r="H22995" i="3"/>
  <c r="H22996" i="3"/>
  <c r="H23001" i="3"/>
  <c r="H23002" i="3"/>
  <c r="H23003" i="3"/>
  <c r="H23004" i="3"/>
  <c r="H23005" i="3"/>
  <c r="H23006" i="3"/>
  <c r="H23007" i="3"/>
  <c r="H23010" i="3"/>
  <c r="H23012" i="3"/>
  <c r="H23014" i="3"/>
  <c r="H23015" i="3"/>
  <c r="H23016" i="3"/>
  <c r="H23017" i="3"/>
  <c r="H23018" i="3"/>
  <c r="H23019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5" i="3"/>
  <c r="H23046" i="3"/>
  <c r="H23050" i="3"/>
  <c r="H23051" i="3"/>
  <c r="H23052" i="3"/>
  <c r="H23053" i="3"/>
  <c r="H23054" i="3"/>
  <c r="H23058" i="3"/>
  <c r="H23059" i="3"/>
  <c r="H23060" i="3"/>
  <c r="H23061" i="3"/>
  <c r="H23062" i="3"/>
  <c r="H23063" i="3"/>
  <c r="H23064" i="3"/>
  <c r="H23067" i="3"/>
  <c r="H23069" i="3"/>
  <c r="H23070" i="3"/>
  <c r="H23072" i="3"/>
  <c r="H23073" i="3"/>
  <c r="H23076" i="3"/>
  <c r="H23077" i="3"/>
  <c r="H23078" i="3"/>
  <c r="H23080" i="3"/>
  <c r="H23081" i="3"/>
  <c r="H23084" i="3"/>
  <c r="H23085" i="3"/>
  <c r="H23086" i="3"/>
  <c r="H23091" i="3"/>
  <c r="H23092" i="3"/>
  <c r="H23093" i="3"/>
  <c r="H23094" i="3"/>
  <c r="H23095" i="3"/>
  <c r="H23096" i="3"/>
  <c r="H23097" i="3"/>
  <c r="H23100" i="3"/>
  <c r="H23102" i="3"/>
  <c r="H23104" i="3"/>
  <c r="H23105" i="3"/>
  <c r="H23106" i="3"/>
  <c r="H23107" i="3"/>
  <c r="H23108" i="3"/>
  <c r="H23109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5" i="3"/>
  <c r="H23136" i="3"/>
  <c r="H23138" i="3"/>
  <c r="H23141" i="3"/>
  <c r="H23142" i="3"/>
  <c r="H23143" i="3"/>
  <c r="H23144" i="3"/>
  <c r="H23145" i="3"/>
  <c r="H23148" i="3"/>
  <c r="H23149" i="3"/>
  <c r="H23150" i="3"/>
  <c r="H23151" i="3"/>
  <c r="H23152" i="3"/>
  <c r="H23153" i="3"/>
  <c r="H23154" i="3"/>
  <c r="H23155" i="3"/>
  <c r="H23157" i="3"/>
  <c r="H23158" i="3"/>
  <c r="H23159" i="3"/>
  <c r="H23160" i="3"/>
  <c r="H23162" i="3"/>
  <c r="H23163" i="3"/>
  <c r="H23166" i="3"/>
  <c r="H23167" i="3"/>
  <c r="H23168" i="3"/>
  <c r="H23170" i="3"/>
  <c r="H23171" i="3"/>
  <c r="H23174" i="3"/>
  <c r="H23175" i="3"/>
  <c r="H23176" i="3"/>
  <c r="H23179" i="3"/>
  <c r="H23181" i="3"/>
  <c r="H23182" i="3"/>
  <c r="H23183" i="3"/>
  <c r="H23184" i="3"/>
  <c r="H23185" i="3"/>
  <c r="H23186" i="3"/>
  <c r="H23187" i="3"/>
  <c r="H23192" i="3"/>
  <c r="H23194" i="3"/>
  <c r="H23195" i="3"/>
  <c r="H23196" i="3"/>
  <c r="H23197" i="3"/>
  <c r="H23198" i="3"/>
  <c r="H23199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5" i="3"/>
  <c r="H23226" i="3"/>
  <c r="H23228" i="3"/>
  <c r="H23231" i="3"/>
  <c r="H23232" i="3"/>
  <c r="H23233" i="3"/>
  <c r="H23234" i="3"/>
  <c r="H23235" i="3"/>
  <c r="H23238" i="3"/>
  <c r="H23239" i="3"/>
  <c r="H23240" i="3"/>
  <c r="H23241" i="3"/>
  <c r="H23242" i="3"/>
  <c r="H23243" i="3"/>
  <c r="H23244" i="3"/>
  <c r="H23245" i="3"/>
  <c r="H23247" i="3"/>
  <c r="H23248" i="3"/>
  <c r="H23249" i="3"/>
  <c r="H23250" i="3"/>
  <c r="H23252" i="3"/>
  <c r="H23253" i="3"/>
  <c r="H23256" i="3"/>
  <c r="H23257" i="3"/>
  <c r="H23258" i="3"/>
  <c r="H23260" i="3"/>
  <c r="H23261" i="3"/>
  <c r="H23264" i="3"/>
  <c r="H23265" i="3"/>
  <c r="H23266" i="3"/>
  <c r="H23269" i="3"/>
  <c r="H23271" i="3"/>
  <c r="H23272" i="3"/>
  <c r="H23273" i="3"/>
  <c r="H23274" i="3"/>
  <c r="H23275" i="3"/>
  <c r="H23276" i="3"/>
  <c r="H23277" i="3"/>
  <c r="H23282" i="3"/>
  <c r="H23284" i="3"/>
  <c r="H23285" i="3"/>
  <c r="H23286" i="3"/>
  <c r="H23287" i="3"/>
  <c r="H23288" i="3"/>
  <c r="H23289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5" i="3"/>
  <c r="H23316" i="3"/>
  <c r="H23318" i="3"/>
  <c r="H23321" i="3"/>
  <c r="H23322" i="3"/>
  <c r="H23323" i="3"/>
  <c r="H23324" i="3"/>
  <c r="H23325" i="3"/>
  <c r="H23328" i="3"/>
  <c r="H23329" i="3"/>
  <c r="H23330" i="3"/>
  <c r="H23331" i="3"/>
  <c r="H23332" i="3"/>
  <c r="H23333" i="3"/>
  <c r="H23334" i="3"/>
  <c r="H23335" i="3"/>
  <c r="H23337" i="3"/>
  <c r="H23338" i="3"/>
  <c r="H23339" i="3"/>
  <c r="H23340" i="3"/>
  <c r="H23342" i="3"/>
  <c r="H23343" i="3"/>
  <c r="H23346" i="3"/>
  <c r="H23347" i="3"/>
  <c r="H23348" i="3"/>
  <c r="H23350" i="3"/>
  <c r="H23351" i="3"/>
  <c r="H23354" i="3"/>
  <c r="H23355" i="3"/>
  <c r="H23356" i="3"/>
  <c r="H23359" i="3"/>
  <c r="H23361" i="3"/>
  <c r="H23362" i="3"/>
  <c r="H23363" i="3"/>
  <c r="H23364" i="3"/>
  <c r="H23365" i="3"/>
  <c r="H23366" i="3"/>
  <c r="H23367" i="3"/>
  <c r="H23370" i="3"/>
  <c r="H23372" i="3"/>
  <c r="H23374" i="3"/>
  <c r="H23375" i="3"/>
  <c r="H23376" i="3"/>
  <c r="H23377" i="3"/>
  <c r="H23378" i="3"/>
  <c r="H23379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5" i="3"/>
  <c r="H23406" i="3"/>
  <c r="H23411" i="3"/>
  <c r="H23412" i="3"/>
  <c r="H23413" i="3"/>
  <c r="H23414" i="3"/>
  <c r="H23415" i="3"/>
  <c r="H23418" i="3"/>
  <c r="H23419" i="3"/>
  <c r="H23420" i="3"/>
  <c r="H23421" i="3"/>
  <c r="H23422" i="3"/>
  <c r="H23423" i="3"/>
  <c r="H23424" i="3"/>
  <c r="H23425" i="3"/>
  <c r="H23427" i="3"/>
  <c r="H23428" i="3"/>
  <c r="H23429" i="3"/>
  <c r="H23430" i="3"/>
  <c r="H23432" i="3"/>
  <c r="H23433" i="3"/>
  <c r="H23436" i="3"/>
  <c r="H23437" i="3"/>
  <c r="H23438" i="3"/>
  <c r="H23440" i="3"/>
  <c r="H23441" i="3"/>
  <c r="H23442" i="3"/>
  <c r="H23444" i="3"/>
  <c r="H23445" i="3"/>
  <c r="H23446" i="3"/>
  <c r="H23449" i="3"/>
  <c r="H23451" i="3"/>
  <c r="H23452" i="3"/>
  <c r="H23453" i="3"/>
  <c r="H23454" i="3"/>
  <c r="H23455" i="3"/>
  <c r="H23456" i="3"/>
  <c r="H23457" i="3"/>
  <c r="H23460" i="3"/>
  <c r="H23462" i="3"/>
  <c r="H23464" i="3"/>
  <c r="H23465" i="3"/>
  <c r="H23466" i="3"/>
  <c r="H23467" i="3"/>
  <c r="H23468" i="3"/>
  <c r="H23469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5" i="3"/>
  <c r="H23496" i="3"/>
  <c r="H23501" i="3"/>
  <c r="H23502" i="3"/>
  <c r="H23503" i="3"/>
  <c r="H23504" i="3"/>
  <c r="H23505" i="3"/>
  <c r="H23508" i="3"/>
  <c r="H23509" i="3"/>
  <c r="H23510" i="3"/>
  <c r="H23511" i="3"/>
  <c r="H23512" i="3"/>
  <c r="H23513" i="3"/>
  <c r="H23514" i="3"/>
  <c r="H23515" i="3"/>
  <c r="H23517" i="3"/>
  <c r="H23518" i="3"/>
  <c r="H23519" i="3"/>
  <c r="H23520" i="3"/>
  <c r="H23522" i="3"/>
  <c r="H23523" i="3"/>
  <c r="H23526" i="3"/>
  <c r="H23527" i="3"/>
  <c r="H23528" i="3"/>
  <c r="H23530" i="3"/>
  <c r="H23531" i="3"/>
  <c r="H23534" i="3"/>
  <c r="H23535" i="3"/>
  <c r="H23536" i="3"/>
  <c r="H23541" i="3"/>
  <c r="H23542" i="3"/>
  <c r="H23543" i="3"/>
  <c r="H23544" i="3"/>
  <c r="H23545" i="3"/>
  <c r="H23546" i="3"/>
  <c r="H23547" i="3"/>
  <c r="H23552" i="3"/>
  <c r="H23554" i="3"/>
  <c r="H23555" i="3"/>
  <c r="H23556" i="3"/>
  <c r="H23557" i="3"/>
  <c r="H23558" i="3"/>
  <c r="H23559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5" i="3"/>
  <c r="H23586" i="3"/>
  <c r="H23591" i="3"/>
  <c r="H23592" i="3"/>
  <c r="H23593" i="3"/>
  <c r="H23594" i="3"/>
  <c r="H23595" i="3"/>
  <c r="H23598" i="3"/>
  <c r="H23599" i="3"/>
  <c r="H23600" i="3"/>
  <c r="H23601" i="3"/>
  <c r="H23602" i="3"/>
  <c r="H23603" i="3"/>
  <c r="H23604" i="3"/>
  <c r="H23605" i="3"/>
  <c r="H23607" i="3"/>
  <c r="H23608" i="3"/>
  <c r="H23609" i="3"/>
  <c r="H23610" i="3"/>
  <c r="H23612" i="3"/>
  <c r="H23613" i="3"/>
  <c r="H23616" i="3"/>
  <c r="H23617" i="3"/>
  <c r="H23618" i="3"/>
  <c r="H23620" i="3"/>
  <c r="H23621" i="3"/>
  <c r="H23624" i="3"/>
  <c r="H23625" i="3"/>
  <c r="H23626" i="3"/>
  <c r="H23631" i="3"/>
  <c r="H23632" i="3"/>
  <c r="H23633" i="3"/>
  <c r="H23634" i="3"/>
  <c r="H23635" i="3"/>
  <c r="H23636" i="3"/>
  <c r="H23637" i="3"/>
  <c r="H23642" i="3"/>
  <c r="H23644" i="3"/>
  <c r="H23645" i="3"/>
  <c r="H23646" i="3"/>
  <c r="H23647" i="3"/>
  <c r="H23648" i="3"/>
  <c r="H23649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5" i="3"/>
  <c r="H23676" i="3"/>
  <c r="H23681" i="3"/>
  <c r="H23682" i="3"/>
  <c r="H23683" i="3"/>
  <c r="H23684" i="3"/>
  <c r="H23685" i="3"/>
  <c r="H23688" i="3"/>
  <c r="H23689" i="3"/>
  <c r="H23690" i="3"/>
  <c r="H23691" i="3"/>
  <c r="H23692" i="3"/>
  <c r="H23693" i="3"/>
  <c r="H23694" i="3"/>
  <c r="H23695" i="3"/>
  <c r="H23697" i="3"/>
  <c r="H23698" i="3"/>
  <c r="H23699" i="3"/>
  <c r="H23700" i="3"/>
  <c r="H23701" i="3"/>
  <c r="H23702" i="3"/>
  <c r="H23703" i="3"/>
  <c r="H23706" i="3"/>
  <c r="H23707" i="3"/>
  <c r="H23708" i="3"/>
  <c r="H23710" i="3"/>
  <c r="H23711" i="3"/>
  <c r="H23714" i="3"/>
  <c r="H23715" i="3"/>
  <c r="H23716" i="3"/>
  <c r="H23720" i="3"/>
  <c r="H23721" i="3"/>
  <c r="H23722" i="3"/>
  <c r="H23723" i="3"/>
  <c r="H23724" i="3"/>
  <c r="H23725" i="3"/>
  <c r="H23726" i="3"/>
  <c r="H23727" i="3"/>
  <c r="H23728" i="3"/>
  <c r="H23730" i="3"/>
  <c r="H23732" i="3"/>
  <c r="H23734" i="3"/>
  <c r="H23735" i="3"/>
  <c r="H23736" i="3"/>
  <c r="H23737" i="3"/>
  <c r="H23738" i="3"/>
  <c r="H23739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4" i="3"/>
  <c r="H23765" i="3"/>
  <c r="H23766" i="3"/>
  <c r="H23768" i="3"/>
  <c r="H23769" i="3"/>
  <c r="H23770" i="3"/>
  <c r="H23771" i="3"/>
  <c r="H23772" i="3"/>
  <c r="H23773" i="3"/>
  <c r="H23774" i="3"/>
  <c r="H23775" i="3"/>
  <c r="H23778" i="3"/>
  <c r="H23779" i="3"/>
  <c r="H23780" i="3"/>
  <c r="H23781" i="3"/>
  <c r="H23782" i="3"/>
  <c r="H23783" i="3"/>
  <c r="H23784" i="3"/>
  <c r="H23787" i="3"/>
  <c r="H23788" i="3"/>
  <c r="H23789" i="3"/>
  <c r="H23790" i="3"/>
  <c r="H23792" i="3"/>
  <c r="H23793" i="3"/>
  <c r="H23796" i="3"/>
  <c r="H23797" i="3"/>
  <c r="H23798" i="3"/>
  <c r="H23800" i="3"/>
  <c r="H23801" i="3"/>
  <c r="H23803" i="3"/>
  <c r="H23804" i="3"/>
  <c r="H23805" i="3"/>
  <c r="H23806" i="3"/>
  <c r="H23809" i="3"/>
  <c r="H23811" i="3"/>
  <c r="H23812" i="3"/>
  <c r="H23813" i="3"/>
  <c r="H23814" i="3"/>
  <c r="H23815" i="3"/>
  <c r="H23816" i="3"/>
  <c r="H23817" i="3"/>
  <c r="H23820" i="3"/>
  <c r="H23822" i="3"/>
  <c r="H23824" i="3"/>
  <c r="H23825" i="3"/>
  <c r="H23826" i="3"/>
  <c r="H23827" i="3"/>
  <c r="H23828" i="3"/>
  <c r="H23829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5" i="3"/>
  <c r="H23856" i="3"/>
  <c r="H23858" i="3"/>
  <c r="H23861" i="3"/>
  <c r="H23862" i="3"/>
  <c r="H23863" i="3"/>
  <c r="H23864" i="3"/>
  <c r="H23868" i="3"/>
  <c r="H23869" i="3"/>
  <c r="H23870" i="3"/>
  <c r="H23871" i="3"/>
  <c r="H23872" i="3"/>
  <c r="H23873" i="3"/>
  <c r="H23874" i="3"/>
  <c r="H23877" i="3"/>
  <c r="H23878" i="3"/>
  <c r="H23879" i="3"/>
  <c r="H23880" i="3"/>
  <c r="H23882" i="3"/>
  <c r="H23883" i="3"/>
  <c r="H23886" i="3"/>
  <c r="H23887" i="3"/>
  <c r="H23888" i="3"/>
  <c r="H23890" i="3"/>
  <c r="H23891" i="3"/>
  <c r="H23894" i="3"/>
  <c r="H23895" i="3"/>
  <c r="H23896" i="3"/>
  <c r="H23899" i="3"/>
  <c r="H23901" i="3"/>
  <c r="H23902" i="3"/>
  <c r="H23903" i="3"/>
  <c r="H23904" i="3"/>
  <c r="H23905" i="3"/>
  <c r="H23906" i="3"/>
  <c r="H23907" i="3"/>
  <c r="H23912" i="3"/>
  <c r="H23914" i="3"/>
  <c r="H23915" i="3"/>
  <c r="H23916" i="3"/>
  <c r="H23917" i="3"/>
  <c r="H23918" i="3"/>
  <c r="H23919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5" i="3"/>
  <c r="H23946" i="3"/>
  <c r="H23948" i="3"/>
  <c r="H23949" i="3"/>
  <c r="H23950" i="3"/>
  <c r="H23952" i="3"/>
  <c r="H23953" i="3"/>
  <c r="H23954" i="3"/>
  <c r="H23955" i="3"/>
  <c r="H23956" i="3"/>
  <c r="H23957" i="3"/>
  <c r="H23958" i="3"/>
  <c r="H23960" i="3"/>
  <c r="H23961" i="3"/>
  <c r="H23962" i="3"/>
  <c r="H23963" i="3"/>
  <c r="H23966" i="3"/>
  <c r="H23967" i="3"/>
  <c r="H23968" i="3"/>
  <c r="H23970" i="3"/>
  <c r="H23971" i="3"/>
  <c r="H23972" i="3"/>
  <c r="H23973" i="3"/>
  <c r="H23974" i="3"/>
  <c r="H23975" i="3"/>
  <c r="H23976" i="3"/>
  <c r="H23977" i="3"/>
  <c r="H23978" i="3"/>
  <c r="H23980" i="3"/>
  <c r="H23981" i="3"/>
  <c r="H23982" i="3"/>
  <c r="H23983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5" i="3"/>
  <c r="H24006" i="3"/>
  <c r="H24007" i="3"/>
  <c r="H24008" i="3"/>
  <c r="H24009" i="3"/>
  <c r="H24011" i="3"/>
  <c r="H24012" i="3"/>
  <c r="H24013" i="3"/>
  <c r="H24014" i="3"/>
  <c r="H24015" i="3"/>
  <c r="H24016" i="3"/>
  <c r="H24017" i="3"/>
  <c r="H24019" i="3"/>
  <c r="H24020" i="3"/>
  <c r="H24021" i="3"/>
  <c r="H24022" i="3"/>
  <c r="H24025" i="3"/>
  <c r="H24026" i="3"/>
  <c r="H24027" i="3"/>
  <c r="H24029" i="3"/>
  <c r="H24030" i="3"/>
  <c r="H24031" i="3"/>
  <c r="H24032" i="3"/>
  <c r="H24033" i="3"/>
  <c r="H24034" i="3"/>
  <c r="H24035" i="3"/>
  <c r="H24036" i="3"/>
  <c r="H24037" i="3"/>
  <c r="H24039" i="3"/>
  <c r="H24040" i="3"/>
  <c r="H24041" i="3"/>
  <c r="H24042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4" i="3"/>
  <c r="H24065" i="3"/>
  <c r="H24070" i="3"/>
  <c r="H24071" i="3"/>
  <c r="H24072" i="3"/>
  <c r="H24073" i="3"/>
  <c r="H24077" i="3"/>
  <c r="H24078" i="3"/>
  <c r="H24079" i="3"/>
  <c r="H24080" i="3"/>
  <c r="H24081" i="3"/>
  <c r="H24082" i="3"/>
  <c r="H24083" i="3"/>
  <c r="H24086" i="3"/>
  <c r="H24087" i="3"/>
  <c r="H24088" i="3"/>
  <c r="H24089" i="3"/>
  <c r="H24091" i="3"/>
  <c r="H24092" i="3"/>
  <c r="H24095" i="3"/>
  <c r="H24096" i="3"/>
  <c r="H24097" i="3"/>
  <c r="H24099" i="3"/>
  <c r="H24100" i="3"/>
  <c r="H24103" i="3"/>
  <c r="H24104" i="3"/>
  <c r="H24105" i="3"/>
  <c r="H24109" i="3"/>
  <c r="H24110" i="3"/>
  <c r="H24111" i="3"/>
  <c r="H24112" i="3"/>
  <c r="H24113" i="3"/>
  <c r="H24114" i="3"/>
  <c r="H24115" i="3"/>
  <c r="H24120" i="3"/>
  <c r="H24122" i="3"/>
  <c r="H24123" i="3"/>
  <c r="H24124" i="3"/>
  <c r="H24125" i="3"/>
  <c r="H24126" i="3"/>
  <c r="H24127" i="3"/>
  <c r="H24131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4" i="3"/>
  <c r="H24155" i="3"/>
  <c r="H24156" i="3"/>
  <c r="H24157" i="3"/>
  <c r="H24158" i="3"/>
  <c r="H24160" i="3"/>
  <c r="H24161" i="3"/>
  <c r="H24162" i="3"/>
  <c r="H24163" i="3"/>
  <c r="H24164" i="3"/>
  <c r="H24165" i="3"/>
  <c r="H24166" i="3"/>
  <c r="H24168" i="3"/>
  <c r="H24169" i="3"/>
  <c r="H24170" i="3"/>
  <c r="H24171" i="3"/>
  <c r="H24174" i="3"/>
  <c r="H24175" i="3"/>
  <c r="H24176" i="3"/>
  <c r="H24178" i="3"/>
  <c r="H24179" i="3"/>
  <c r="H24180" i="3"/>
  <c r="H24181" i="3"/>
  <c r="H24182" i="3"/>
  <c r="H24183" i="3"/>
  <c r="H24184" i="3"/>
  <c r="H24185" i="3"/>
  <c r="H24186" i="3"/>
  <c r="H24188" i="3"/>
  <c r="H24189" i="3"/>
  <c r="H24190" i="3"/>
  <c r="H24191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3" i="3"/>
  <c r="H24214" i="3"/>
  <c r="H24215" i="3"/>
  <c r="H24216" i="3"/>
  <c r="H24217" i="3"/>
  <c r="H24219" i="3"/>
  <c r="H24220" i="3"/>
  <c r="H24221" i="3"/>
  <c r="H24222" i="3"/>
  <c r="H24223" i="3"/>
  <c r="H24224" i="3"/>
  <c r="H24225" i="3"/>
  <c r="H24227" i="3"/>
  <c r="H24228" i="3"/>
  <c r="H24229" i="3"/>
  <c r="H24230" i="3"/>
  <c r="H24233" i="3"/>
  <c r="H24234" i="3"/>
  <c r="H24235" i="3"/>
  <c r="H24237" i="3"/>
  <c r="H24238" i="3"/>
  <c r="H24239" i="3"/>
  <c r="H24240" i="3"/>
  <c r="H24241" i="3"/>
  <c r="H24242" i="3"/>
  <c r="H24243" i="3"/>
  <c r="H24244" i="3"/>
  <c r="H24245" i="3"/>
  <c r="H24247" i="3"/>
  <c r="H24248" i="3"/>
  <c r="H24249" i="3"/>
  <c r="H24250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2" i="3"/>
  <c r="H24273" i="3"/>
  <c r="H24274" i="3"/>
  <c r="H24275" i="3"/>
  <c r="H24276" i="3"/>
  <c r="H24278" i="3"/>
  <c r="H24279" i="3"/>
  <c r="H24280" i="3"/>
  <c r="H24281" i="3"/>
  <c r="H24282" i="3"/>
  <c r="H24283" i="3"/>
  <c r="H24284" i="3"/>
  <c r="H24286" i="3"/>
  <c r="H24287" i="3"/>
  <c r="H24288" i="3"/>
  <c r="H24289" i="3"/>
  <c r="H24292" i="3"/>
  <c r="H24293" i="3"/>
  <c r="H24294" i="3"/>
  <c r="H24296" i="3"/>
  <c r="H24297" i="3"/>
  <c r="H24298" i="3"/>
  <c r="H24299" i="3"/>
  <c r="H24300" i="3"/>
  <c r="H24301" i="3"/>
  <c r="H24302" i="3"/>
  <c r="H24303" i="3"/>
  <c r="H24304" i="3"/>
  <c r="H24306" i="3"/>
  <c r="H24307" i="3"/>
  <c r="H24308" i="3"/>
  <c r="H24309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7" i="3"/>
  <c r="H24338" i="3"/>
  <c r="H24339" i="3"/>
  <c r="H24340" i="3"/>
  <c r="H24341" i="3"/>
  <c r="H24342" i="3"/>
  <c r="H24343" i="3"/>
  <c r="H24345" i="3"/>
  <c r="H24346" i="3"/>
  <c r="H24347" i="3"/>
  <c r="H24348" i="3"/>
  <c r="H24351" i="3"/>
  <c r="H24352" i="3"/>
  <c r="H24353" i="3"/>
  <c r="H24355" i="3"/>
  <c r="H24356" i="3"/>
  <c r="H24357" i="3"/>
  <c r="H24358" i="3"/>
  <c r="H24359" i="3"/>
  <c r="H24360" i="3"/>
  <c r="H24361" i="3"/>
  <c r="H24362" i="3"/>
  <c r="H24363" i="3"/>
  <c r="H24365" i="3"/>
  <c r="H24366" i="3"/>
  <c r="H24367" i="3"/>
  <c r="H24368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6" i="3"/>
  <c r="H24397" i="3"/>
  <c r="H24398" i="3"/>
  <c r="H24399" i="3"/>
  <c r="H24400" i="3"/>
  <c r="H24401" i="3"/>
  <c r="H24402" i="3"/>
  <c r="H24404" i="3"/>
  <c r="H24405" i="3"/>
  <c r="H24406" i="3"/>
  <c r="H24407" i="3"/>
  <c r="H24410" i="3"/>
  <c r="H24411" i="3"/>
  <c r="H24412" i="3"/>
  <c r="H24414" i="3"/>
  <c r="H24415" i="3"/>
  <c r="H24416" i="3"/>
  <c r="H24417" i="3"/>
  <c r="H24418" i="3"/>
  <c r="H24419" i="3"/>
  <c r="H24420" i="3"/>
  <c r="H24421" i="3"/>
  <c r="H24422" i="3"/>
  <c r="H24424" i="3"/>
  <c r="H24425" i="3"/>
  <c r="H24426" i="3"/>
  <c r="H24427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9" i="3"/>
  <c r="H24450" i="3"/>
  <c r="H24451" i="3"/>
  <c r="H24452" i="3"/>
  <c r="H24453" i="3"/>
  <c r="H24455" i="3"/>
  <c r="H24456" i="3"/>
  <c r="H24457" i="3"/>
  <c r="H24458" i="3"/>
  <c r="H24459" i="3"/>
  <c r="H24460" i="3"/>
  <c r="H24461" i="3"/>
  <c r="H24463" i="3"/>
  <c r="H24464" i="3"/>
  <c r="H24465" i="3"/>
  <c r="H24466" i="3"/>
  <c r="H24469" i="3"/>
  <c r="H24470" i="3"/>
  <c r="H24471" i="3"/>
  <c r="H24473" i="3"/>
  <c r="H24474" i="3"/>
  <c r="H24475" i="3"/>
  <c r="H24476" i="3"/>
  <c r="H24478" i="3"/>
  <c r="H24479" i="3"/>
  <c r="H24480" i="3"/>
  <c r="H24481" i="3"/>
  <c r="H24483" i="3"/>
  <c r="H24484" i="3"/>
  <c r="H24485" i="3"/>
  <c r="H24486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8" i="3"/>
  <c r="H24509" i="3"/>
  <c r="H24510" i="3"/>
  <c r="H24511" i="3"/>
  <c r="H24512" i="3"/>
  <c r="H24514" i="3"/>
  <c r="H24515" i="3"/>
  <c r="H24516" i="3"/>
  <c r="H24517" i="3"/>
  <c r="H24518" i="3"/>
  <c r="H24519" i="3"/>
  <c r="H24520" i="3"/>
  <c r="H24522" i="3"/>
  <c r="H24523" i="3"/>
  <c r="H24524" i="3"/>
  <c r="H24525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2" i="3"/>
  <c r="H24543" i="3"/>
  <c r="H24544" i="3"/>
  <c r="H24545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7" i="3"/>
  <c r="H24568" i="3"/>
  <c r="H24569" i="3"/>
  <c r="H24570" i="3"/>
  <c r="H24571" i="3"/>
  <c r="H24573" i="3"/>
  <c r="H24574" i="3"/>
  <c r="H24575" i="3"/>
  <c r="H24576" i="3"/>
  <c r="H24577" i="3"/>
  <c r="H24578" i="3"/>
  <c r="H24579" i="3"/>
  <c r="H24581" i="3"/>
  <c r="H24582" i="3"/>
  <c r="H24583" i="3"/>
  <c r="H24584" i="3"/>
  <c r="H24587" i="3"/>
  <c r="H24588" i="3"/>
  <c r="H24589" i="3"/>
  <c r="H24591" i="3"/>
  <c r="H24592" i="3"/>
  <c r="H24593" i="3"/>
  <c r="H24594" i="3"/>
  <c r="H24595" i="3"/>
  <c r="H24596" i="3"/>
  <c r="H24597" i="3"/>
  <c r="H24598" i="3"/>
  <c r="H24599" i="3"/>
  <c r="H24601" i="3"/>
  <c r="H24602" i="3"/>
  <c r="H24603" i="3"/>
  <c r="H24604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6" i="3"/>
  <c r="H24627" i="3"/>
  <c r="H24628" i="3"/>
  <c r="H24629" i="3"/>
  <c r="H24630" i="3"/>
  <c r="H24632" i="3"/>
  <c r="H24633" i="3"/>
  <c r="H24634" i="3"/>
  <c r="H24635" i="3"/>
  <c r="H24636" i="3"/>
  <c r="H24637" i="3"/>
  <c r="H24638" i="3"/>
  <c r="H24640" i="3"/>
  <c r="H24641" i="3"/>
  <c r="H24642" i="3"/>
  <c r="H24643" i="3"/>
  <c r="H24646" i="3"/>
  <c r="H24647" i="3"/>
  <c r="H24648" i="3"/>
  <c r="H24650" i="3"/>
  <c r="H24651" i="3"/>
  <c r="H24652" i="3"/>
  <c r="H24653" i="3"/>
  <c r="H24654" i="3"/>
  <c r="H24655" i="3"/>
  <c r="H24656" i="3"/>
  <c r="H24657" i="3"/>
  <c r="H24658" i="3"/>
  <c r="H24660" i="3"/>
  <c r="H24661" i="3"/>
  <c r="H24662" i="3"/>
  <c r="H24663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5" i="3"/>
  <c r="H24686" i="3"/>
  <c r="H24687" i="3"/>
  <c r="H24688" i="3"/>
  <c r="H24689" i="3"/>
  <c r="H24691" i="3"/>
  <c r="H24692" i="3"/>
  <c r="H24693" i="3"/>
  <c r="H24694" i="3"/>
  <c r="H24695" i="3"/>
  <c r="H24696" i="3"/>
  <c r="H24697" i="3"/>
  <c r="H24699" i="3"/>
  <c r="H24700" i="3"/>
  <c r="H24701" i="3"/>
  <c r="H24702" i="3"/>
  <c r="H24705" i="3"/>
  <c r="H24706" i="3"/>
  <c r="H24707" i="3"/>
  <c r="H24709" i="3"/>
  <c r="H24710" i="3"/>
  <c r="H24711" i="3"/>
  <c r="H24712" i="3"/>
  <c r="H24713" i="3"/>
  <c r="H24714" i="3"/>
  <c r="H24715" i="3"/>
  <c r="H24716" i="3"/>
  <c r="H24717" i="3"/>
  <c r="H24719" i="3"/>
  <c r="H24720" i="3"/>
  <c r="H24721" i="3"/>
  <c r="H24722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50" i="3"/>
  <c r="H24751" i="3"/>
  <c r="H24752" i="3"/>
  <c r="H24753" i="3"/>
  <c r="H24754" i="3"/>
  <c r="H24755" i="3"/>
  <c r="H24756" i="3"/>
  <c r="H24758" i="3"/>
  <c r="H24759" i="3"/>
  <c r="H24760" i="3"/>
  <c r="H24761" i="3"/>
  <c r="H24764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8" i="3"/>
  <c r="H24779" i="3"/>
  <c r="H24780" i="3"/>
  <c r="H24781" i="3"/>
  <c r="H24783" i="3"/>
  <c r="H24784" i="3"/>
  <c r="H24786" i="3"/>
  <c r="H24787" i="3"/>
  <c r="H24788" i="3"/>
  <c r="H24789" i="3"/>
  <c r="H24790" i="3"/>
  <c r="H24792" i="3"/>
  <c r="H24793" i="3"/>
  <c r="H24794" i="3"/>
  <c r="H24795" i="3"/>
  <c r="H24796" i="3"/>
  <c r="H24797" i="3"/>
  <c r="H24798" i="3"/>
  <c r="H24800" i="3"/>
  <c r="H24801" i="3"/>
  <c r="H24802" i="3"/>
  <c r="H24803" i="3"/>
  <c r="H24806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20" i="3"/>
  <c r="H24821" i="3"/>
  <c r="H24822" i="3"/>
  <c r="H24823" i="3"/>
  <c r="H24825" i="3"/>
  <c r="H24826" i="3"/>
  <c r="H24828" i="3"/>
  <c r="H24829" i="3"/>
  <c r="H24830" i="3"/>
  <c r="H24831" i="3"/>
  <c r="H24832" i="3"/>
  <c r="H24834" i="3"/>
  <c r="H24835" i="3"/>
  <c r="H24836" i="3"/>
  <c r="H24837" i="3"/>
  <c r="H24838" i="3"/>
  <c r="H24839" i="3"/>
  <c r="H24840" i="3"/>
  <c r="H24842" i="3"/>
  <c r="H24843" i="3"/>
  <c r="H24844" i="3"/>
  <c r="H24845" i="3"/>
  <c r="H24848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2" i="3"/>
  <c r="H24863" i="3"/>
  <c r="H24864" i="3"/>
  <c r="H24865" i="3"/>
  <c r="H24867" i="3"/>
  <c r="H24868" i="3"/>
  <c r="H24870" i="3"/>
  <c r="H24871" i="3"/>
  <c r="H24872" i="3"/>
  <c r="H24873" i="3"/>
  <c r="H24874" i="3"/>
  <c r="H24876" i="3"/>
  <c r="H24877" i="3"/>
  <c r="H24878" i="3"/>
  <c r="H24879" i="3"/>
  <c r="H24880" i="3"/>
  <c r="H24881" i="3"/>
  <c r="H24882" i="3"/>
  <c r="H24884" i="3"/>
  <c r="H24885" i="3"/>
  <c r="H24886" i="3"/>
  <c r="H24887" i="3"/>
  <c r="H24890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4" i="3"/>
  <c r="H24905" i="3"/>
  <c r="H24906" i="3"/>
  <c r="H24907" i="3"/>
  <c r="H24909" i="3"/>
  <c r="H24910" i="3"/>
  <c r="H24912" i="3"/>
  <c r="H24913" i="3"/>
  <c r="H24914" i="3"/>
  <c r="H24915" i="3"/>
  <c r="H24916" i="3"/>
  <c r="H24918" i="3"/>
  <c r="H24919" i="3"/>
  <c r="H24920" i="3"/>
  <c r="H24921" i="3"/>
  <c r="H24922" i="3"/>
  <c r="H24923" i="3"/>
  <c r="H24924" i="3"/>
  <c r="H24926" i="3"/>
  <c r="H24927" i="3"/>
  <c r="H24928" i="3"/>
  <c r="H24929" i="3"/>
  <c r="H24932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6" i="3"/>
  <c r="H24947" i="3"/>
  <c r="H24948" i="3"/>
  <c r="H24949" i="3"/>
  <c r="H24951" i="3"/>
  <c r="H24952" i="3"/>
  <c r="H24954" i="3"/>
  <c r="H24955" i="3"/>
  <c r="H24956" i="3"/>
  <c r="H24957" i="3"/>
  <c r="H24958" i="3"/>
  <c r="H24960" i="3"/>
  <c r="H24961" i="3"/>
  <c r="H24962" i="3"/>
  <c r="H24963" i="3"/>
  <c r="H24964" i="3"/>
  <c r="H24965" i="3"/>
  <c r="H24966" i="3"/>
  <c r="H24968" i="3"/>
  <c r="H24969" i="3"/>
  <c r="H24970" i="3"/>
  <c r="H24971" i="3"/>
  <c r="H24974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8" i="3"/>
  <c r="H24989" i="3"/>
  <c r="H24990" i="3"/>
  <c r="H24991" i="3"/>
  <c r="H24993" i="3"/>
  <c r="H24994" i="3"/>
  <c r="H24996" i="3"/>
  <c r="H24997" i="3"/>
  <c r="H24998" i="3"/>
  <c r="H24999" i="3"/>
  <c r="H25000" i="3"/>
  <c r="H25002" i="3"/>
  <c r="H25003" i="3"/>
  <c r="H25004" i="3"/>
  <c r="H25005" i="3"/>
  <c r="H25006" i="3"/>
  <c r="H25007" i="3"/>
  <c r="H25008" i="3"/>
  <c r="H25010" i="3"/>
  <c r="H25011" i="3"/>
  <c r="H25012" i="3"/>
  <c r="H25013" i="3"/>
  <c r="H25016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30" i="3"/>
  <c r="H25031" i="3"/>
  <c r="H25032" i="3"/>
  <c r="H25033" i="3"/>
  <c r="H25035" i="3"/>
  <c r="H25036" i="3"/>
  <c r="H25038" i="3"/>
  <c r="H25039" i="3"/>
  <c r="H25040" i="3"/>
  <c r="H25041" i="3"/>
  <c r="H25042" i="3"/>
  <c r="H25044" i="3"/>
  <c r="H25045" i="3"/>
  <c r="H25046" i="3"/>
  <c r="H25047" i="3"/>
  <c r="H25048" i="3"/>
  <c r="H25049" i="3"/>
  <c r="H25050" i="3"/>
  <c r="H25052" i="3"/>
  <c r="H25053" i="3"/>
  <c r="H25054" i="3"/>
  <c r="H25055" i="3"/>
  <c r="H25058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2" i="3"/>
  <c r="H25073" i="3"/>
  <c r="H25074" i="3"/>
  <c r="H25075" i="3"/>
  <c r="H25077" i="3"/>
  <c r="H25078" i="3"/>
  <c r="H25080" i="3"/>
  <c r="H25081" i="3"/>
  <c r="H25082" i="3"/>
  <c r="H25083" i="3"/>
  <c r="H25084" i="3"/>
  <c r="H25086" i="3"/>
  <c r="H25087" i="3"/>
  <c r="H25088" i="3"/>
  <c r="H25089" i="3"/>
  <c r="H25090" i="3"/>
  <c r="H25091" i="3"/>
  <c r="H25092" i="3"/>
  <c r="H25094" i="3"/>
  <c r="H25095" i="3"/>
  <c r="H25096" i="3"/>
  <c r="H25097" i="3"/>
  <c r="H25100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4" i="3"/>
  <c r="H25115" i="3"/>
  <c r="H25116" i="3"/>
  <c r="H25117" i="3"/>
  <c r="H25119" i="3"/>
  <c r="H25120" i="3"/>
  <c r="H25121" i="3"/>
  <c r="H25122" i="3"/>
  <c r="H25123" i="3"/>
  <c r="H25124" i="3"/>
  <c r="H25125" i="3"/>
  <c r="H25126" i="3"/>
  <c r="H25128" i="3"/>
  <c r="H25129" i="3"/>
  <c r="H25130" i="3"/>
  <c r="H25131" i="3"/>
  <c r="H25132" i="3"/>
  <c r="H25133" i="3"/>
  <c r="H25134" i="3"/>
  <c r="H25136" i="3"/>
  <c r="H25137" i="3"/>
  <c r="H25138" i="3"/>
  <c r="H25139" i="3"/>
  <c r="H25142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6" i="3"/>
  <c r="H25157" i="3"/>
  <c r="H25158" i="3"/>
  <c r="H25159" i="3"/>
  <c r="H25161" i="3"/>
  <c r="H25162" i="3"/>
  <c r="H25164" i="3"/>
  <c r="H25165" i="3"/>
  <c r="H25166" i="3"/>
  <c r="H25167" i="3"/>
  <c r="H25168" i="3"/>
  <c r="H25170" i="3"/>
  <c r="H25171" i="3"/>
  <c r="H25172" i="3"/>
  <c r="H25173" i="3"/>
  <c r="H25174" i="3"/>
  <c r="H25175" i="3"/>
  <c r="H25176" i="3"/>
  <c r="H25178" i="3"/>
  <c r="H25179" i="3"/>
  <c r="H25180" i="3"/>
  <c r="H25181" i="3"/>
  <c r="H25184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8" i="3"/>
  <c r="H25199" i="3"/>
  <c r="H25200" i="3"/>
  <c r="H25201" i="3"/>
  <c r="H25203" i="3"/>
  <c r="H25204" i="3"/>
  <c r="H25206" i="3"/>
  <c r="H25207" i="3"/>
  <c r="H25208" i="3"/>
  <c r="H25209" i="3"/>
  <c r="H25210" i="3"/>
  <c r="H25212" i="3"/>
  <c r="H25213" i="3"/>
  <c r="H25214" i="3"/>
  <c r="H25215" i="3"/>
  <c r="H25216" i="3"/>
  <c r="H25217" i="3"/>
  <c r="H25218" i="3"/>
  <c r="H25220" i="3"/>
  <c r="H25221" i="3"/>
  <c r="H25222" i="3"/>
  <c r="H25223" i="3"/>
  <c r="H25226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40" i="3"/>
  <c r="H25241" i="3"/>
  <c r="H25242" i="3"/>
  <c r="H25243" i="3"/>
  <c r="H25245" i="3"/>
  <c r="H25246" i="3"/>
  <c r="H25248" i="3"/>
  <c r="H25249" i="3"/>
  <c r="H25250" i="3"/>
  <c r="H25251" i="3"/>
  <c r="H25252" i="3"/>
  <c r="H25254" i="3"/>
  <c r="H25255" i="3"/>
  <c r="H25256" i="3"/>
  <c r="H25257" i="3"/>
  <c r="H25258" i="3"/>
  <c r="H25259" i="3"/>
  <c r="H25260" i="3"/>
  <c r="H25262" i="3"/>
  <c r="H25263" i="3"/>
  <c r="H25264" i="3"/>
  <c r="H25265" i="3"/>
  <c r="H25268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2" i="3"/>
  <c r="H25283" i="3"/>
  <c r="H25284" i="3"/>
  <c r="H25285" i="3"/>
  <c r="H25287" i="3"/>
  <c r="H25288" i="3"/>
  <c r="H25289" i="3"/>
  <c r="H25290" i="3"/>
  <c r="H25291" i="3"/>
  <c r="H25292" i="3"/>
  <c r="H25293" i="3"/>
  <c r="H25294" i="3"/>
  <c r="H25296" i="3"/>
  <c r="H25297" i="3"/>
  <c r="H25298" i="3"/>
  <c r="H25299" i="3"/>
  <c r="H25300" i="3"/>
  <c r="H25301" i="3"/>
  <c r="H25302" i="3"/>
  <c r="H25304" i="3"/>
  <c r="H25305" i="3"/>
  <c r="H25306" i="3"/>
  <c r="H25307" i="3"/>
  <c r="H25310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4" i="3"/>
  <c r="H25325" i="3"/>
  <c r="H25326" i="3"/>
  <c r="H25327" i="3"/>
  <c r="H25329" i="3"/>
  <c r="H25330" i="3"/>
  <c r="H25332" i="3"/>
  <c r="H25333" i="3"/>
  <c r="H25334" i="3"/>
  <c r="H25335" i="3"/>
  <c r="H25336" i="3"/>
  <c r="H25338" i="3"/>
  <c r="H25339" i="3"/>
  <c r="H25340" i="3"/>
  <c r="H25341" i="3"/>
  <c r="H25342" i="3"/>
  <c r="H25343" i="3"/>
  <c r="H25344" i="3"/>
  <c r="H25346" i="3"/>
  <c r="H25347" i="3"/>
  <c r="H25348" i="3"/>
  <c r="H25349" i="3"/>
  <c r="H25352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6" i="3"/>
  <c r="H25367" i="3"/>
  <c r="H25368" i="3"/>
  <c r="H25369" i="3"/>
  <c r="H25371" i="3"/>
  <c r="H25372" i="3"/>
  <c r="H25374" i="3"/>
  <c r="H25375" i="3"/>
  <c r="H25376" i="3"/>
  <c r="H25377" i="3"/>
  <c r="H25378" i="3"/>
  <c r="H25380" i="3"/>
  <c r="H25381" i="3"/>
  <c r="H25382" i="3"/>
  <c r="H25383" i="3"/>
  <c r="H25384" i="3"/>
  <c r="H25385" i="3"/>
  <c r="H25386" i="3"/>
  <c r="H25388" i="3"/>
  <c r="H25389" i="3"/>
  <c r="H25390" i="3"/>
  <c r="H25391" i="3"/>
  <c r="H25394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8" i="3"/>
  <c r="H25409" i="3"/>
  <c r="H25410" i="3"/>
  <c r="H25411" i="3"/>
  <c r="H25413" i="3"/>
  <c r="H25414" i="3"/>
  <c r="H25416" i="3"/>
  <c r="H25417" i="3"/>
  <c r="H25418" i="3"/>
  <c r="H25419" i="3"/>
  <c r="H25420" i="3"/>
  <c r="H25422" i="3"/>
  <c r="H25423" i="3"/>
  <c r="H25424" i="3"/>
  <c r="H25425" i="3"/>
  <c r="H25426" i="3"/>
  <c r="H25427" i="3"/>
  <c r="H25428" i="3"/>
  <c r="H25430" i="3"/>
  <c r="H25431" i="3"/>
  <c r="H25432" i="3"/>
  <c r="H25433" i="3"/>
  <c r="H25436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50" i="3"/>
  <c r="H25451" i="3"/>
  <c r="H25452" i="3"/>
  <c r="H25453" i="3"/>
  <c r="H25455" i="3"/>
  <c r="H25456" i="3"/>
  <c r="H25458" i="3"/>
  <c r="H25459" i="3"/>
  <c r="H25460" i="3"/>
  <c r="H25461" i="3"/>
  <c r="H25462" i="3"/>
  <c r="H25464" i="3"/>
  <c r="H25465" i="3"/>
  <c r="H25466" i="3"/>
  <c r="H25467" i="3"/>
  <c r="H25468" i="3"/>
  <c r="H25469" i="3"/>
  <c r="H25470" i="3"/>
  <c r="H25472" i="3"/>
  <c r="H25473" i="3"/>
  <c r="H25474" i="3"/>
  <c r="H25475" i="3"/>
  <c r="H25478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2" i="3"/>
  <c r="H25493" i="3"/>
  <c r="H25494" i="3"/>
  <c r="H25495" i="3"/>
  <c r="H25497" i="3"/>
  <c r="H25498" i="3"/>
  <c r="H25500" i="3"/>
  <c r="H25501" i="3"/>
  <c r="H25502" i="3"/>
  <c r="H25503" i="3"/>
  <c r="H25504" i="3"/>
  <c r="H25506" i="3"/>
  <c r="H25507" i="3"/>
  <c r="H25508" i="3"/>
  <c r="H25509" i="3"/>
  <c r="H25510" i="3"/>
  <c r="H25511" i="3"/>
  <c r="H25512" i="3"/>
  <c r="H25514" i="3"/>
  <c r="H25515" i="3"/>
  <c r="H25516" i="3"/>
  <c r="H25517" i="3"/>
  <c r="H25520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4" i="3"/>
  <c r="H25535" i="3"/>
  <c r="H25536" i="3"/>
  <c r="H25537" i="3"/>
  <c r="H25539" i="3"/>
  <c r="H25540" i="3"/>
  <c r="H25541" i="3"/>
  <c r="H25542" i="3"/>
  <c r="H25543" i="3"/>
  <c r="H25544" i="3"/>
  <c r="H25545" i="3"/>
  <c r="H25546" i="3"/>
  <c r="H25548" i="3"/>
  <c r="H25549" i="3"/>
  <c r="H25550" i="3"/>
  <c r="H25551" i="3"/>
  <c r="H25552" i="3"/>
  <c r="H25553" i="3"/>
  <c r="H25554" i="3"/>
  <c r="H25556" i="3"/>
  <c r="H25557" i="3"/>
  <c r="H25558" i="3"/>
  <c r="H25559" i="3"/>
  <c r="H25562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6" i="3"/>
  <c r="H25577" i="3"/>
  <c r="H25578" i="3"/>
  <c r="H25579" i="3"/>
  <c r="H25581" i="3"/>
  <c r="H25582" i="3"/>
  <c r="H25584" i="3"/>
  <c r="H25585" i="3"/>
  <c r="H25586" i="3"/>
  <c r="H25587" i="3"/>
  <c r="H25588" i="3"/>
  <c r="H25590" i="3"/>
  <c r="H25591" i="3"/>
  <c r="H25592" i="3"/>
  <c r="H25593" i="3"/>
  <c r="H25594" i="3"/>
  <c r="H25595" i="3"/>
  <c r="H25596" i="3"/>
  <c r="H25598" i="3"/>
  <c r="H25599" i="3"/>
  <c r="H25600" i="3"/>
  <c r="H25601" i="3"/>
  <c r="H25604" i="3"/>
  <c r="H25605" i="3"/>
  <c r="H25606" i="3"/>
  <c r="H25608" i="3"/>
  <c r="H25609" i="3"/>
  <c r="H25610" i="3"/>
  <c r="H25611" i="3"/>
  <c r="H25612" i="3"/>
  <c r="H25613" i="3"/>
  <c r="H25614" i="3"/>
  <c r="H25615" i="3"/>
  <c r="H25616" i="3"/>
  <c r="H25618" i="3"/>
  <c r="H25619" i="3"/>
  <c r="H25620" i="3"/>
  <c r="H25621" i="3"/>
  <c r="H25623" i="3"/>
  <c r="H25624" i="3"/>
  <c r="H25625" i="3"/>
  <c r="H25626" i="3"/>
  <c r="H25627" i="3"/>
  <c r="H25628" i="3"/>
  <c r="H25629" i="3"/>
  <c r="H25630" i="3"/>
  <c r="H25632" i="3"/>
  <c r="H25633" i="3"/>
  <c r="H25635" i="3"/>
  <c r="H25636" i="3"/>
  <c r="H25637" i="3"/>
  <c r="H25640" i="3"/>
  <c r="H25642" i="3"/>
  <c r="H25643" i="3"/>
  <c r="H25644" i="3"/>
  <c r="H25645" i="3"/>
  <c r="H25646" i="3"/>
  <c r="H25647" i="3"/>
  <c r="H25648" i="3"/>
  <c r="H25649" i="3"/>
  <c r="H25650" i="3"/>
  <c r="H25651" i="3"/>
  <c r="H25653" i="3"/>
  <c r="H25654" i="3"/>
  <c r="H25655" i="3"/>
  <c r="H25656" i="3"/>
  <c r="H25658" i="3"/>
  <c r="H25659" i="3"/>
  <c r="H25661" i="3"/>
  <c r="H25662" i="3"/>
  <c r="H25663" i="3"/>
  <c r="H25664" i="3"/>
  <c r="H25665" i="3"/>
  <c r="H25667" i="3"/>
  <c r="H25668" i="3"/>
  <c r="H25669" i="3"/>
  <c r="H25670" i="3"/>
  <c r="H25671" i="3"/>
  <c r="H25672" i="3"/>
  <c r="H25673" i="3"/>
  <c r="H25675" i="3"/>
  <c r="H25676" i="3"/>
  <c r="H25677" i="3"/>
  <c r="H25678" i="3"/>
  <c r="H25681" i="3"/>
  <c r="H25682" i="3"/>
  <c r="H25683" i="3"/>
  <c r="H25685" i="3"/>
  <c r="H25686" i="3"/>
  <c r="H25687" i="3"/>
  <c r="H25688" i="3"/>
  <c r="H25689" i="3"/>
  <c r="H25690" i="3"/>
  <c r="H25691" i="3"/>
  <c r="H25692" i="3"/>
  <c r="H25693" i="3"/>
  <c r="H25695" i="3"/>
  <c r="H25696" i="3"/>
  <c r="H25697" i="3"/>
  <c r="H25698" i="3"/>
  <c r="H25699" i="3"/>
  <c r="H25701" i="3"/>
  <c r="H25702" i="3"/>
  <c r="H25704" i="3"/>
  <c r="H25705" i="3"/>
  <c r="H25706" i="3"/>
  <c r="H25707" i="3"/>
  <c r="H25708" i="3"/>
  <c r="H25710" i="3"/>
  <c r="H25711" i="3"/>
  <c r="H25712" i="3"/>
  <c r="H25713" i="3"/>
  <c r="H25714" i="3"/>
  <c r="H25715" i="3"/>
  <c r="H25716" i="3"/>
  <c r="H25718" i="3"/>
  <c r="H25719" i="3"/>
  <c r="H25720" i="3"/>
  <c r="H25721" i="3"/>
  <c r="H25724" i="3"/>
  <c r="H25725" i="3"/>
  <c r="H25726" i="3"/>
  <c r="H25728" i="3"/>
  <c r="H25729" i="3"/>
  <c r="H25730" i="3"/>
  <c r="H25731" i="3"/>
  <c r="H25732" i="3"/>
  <c r="H25733" i="3"/>
  <c r="H25734" i="3"/>
  <c r="H25735" i="3"/>
  <c r="H25736" i="3"/>
  <c r="H25738" i="3"/>
  <c r="H25739" i="3"/>
  <c r="H25740" i="3"/>
  <c r="H25741" i="3"/>
  <c r="H25742" i="3"/>
  <c r="H25744" i="3"/>
  <c r="H25745" i="3"/>
  <c r="H25747" i="3"/>
  <c r="H25748" i="3"/>
  <c r="H25749" i="3"/>
  <c r="H25750" i="3"/>
  <c r="H25751" i="3"/>
  <c r="H25753" i="3"/>
  <c r="H25754" i="3"/>
  <c r="H25755" i="3"/>
  <c r="H25756" i="3"/>
  <c r="H25757" i="3"/>
  <c r="H25758" i="3"/>
  <c r="H25759" i="3"/>
  <c r="H25761" i="3"/>
  <c r="H25762" i="3"/>
  <c r="H25763" i="3"/>
  <c r="H25764" i="3"/>
  <c r="H25767" i="3"/>
  <c r="H25768" i="3"/>
  <c r="H25769" i="3"/>
  <c r="H25771" i="3"/>
  <c r="H25772" i="3"/>
  <c r="H25773" i="3"/>
  <c r="H25774" i="3"/>
  <c r="H25775" i="3"/>
  <c r="H25776" i="3"/>
  <c r="H25777" i="3"/>
  <c r="H25778" i="3"/>
  <c r="H25779" i="3"/>
  <c r="H25781" i="3"/>
  <c r="H25782" i="3"/>
  <c r="H25783" i="3"/>
  <c r="H25784" i="3"/>
  <c r="H25785" i="3"/>
  <c r="H25787" i="3"/>
  <c r="H25788" i="3"/>
  <c r="H25790" i="3"/>
  <c r="H25791" i="3"/>
  <c r="H25792" i="3"/>
  <c r="H25793" i="3"/>
  <c r="H25794" i="3"/>
  <c r="H25796" i="3"/>
  <c r="H25797" i="3"/>
  <c r="H25798" i="3"/>
  <c r="H25799" i="3"/>
  <c r="H25800" i="3"/>
  <c r="H25801" i="3"/>
  <c r="H25802" i="3"/>
  <c r="H25804" i="3"/>
  <c r="H25805" i="3"/>
  <c r="H25806" i="3"/>
  <c r="H25807" i="3"/>
  <c r="H25810" i="3"/>
  <c r="H25811" i="3"/>
  <c r="H25812" i="3"/>
  <c r="H25814" i="3"/>
  <c r="H25815" i="3"/>
  <c r="H25816" i="3"/>
  <c r="H25817" i="3"/>
  <c r="H25818" i="3"/>
  <c r="H25819" i="3"/>
  <c r="H25820" i="3"/>
  <c r="H25821" i="3"/>
  <c r="H25822" i="3"/>
  <c r="H25824" i="3"/>
  <c r="H25825" i="3"/>
  <c r="H25826" i="3"/>
  <c r="H25827" i="3"/>
  <c r="H25828" i="3"/>
  <c r="H25830" i="3"/>
  <c r="H25831" i="3"/>
  <c r="H25833" i="3"/>
  <c r="H25834" i="3"/>
  <c r="H25835" i="3"/>
  <c r="H25836" i="3"/>
  <c r="H25837" i="3"/>
  <c r="H25839" i="3"/>
  <c r="H25840" i="3"/>
  <c r="H25841" i="3"/>
  <c r="H25842" i="3"/>
  <c r="H25843" i="3"/>
  <c r="H25844" i="3"/>
  <c r="H25845" i="3"/>
  <c r="H25847" i="3"/>
  <c r="H25848" i="3"/>
  <c r="H25849" i="3"/>
  <c r="H25850" i="3"/>
  <c r="H25853" i="3"/>
  <c r="H25854" i="3"/>
  <c r="H25855" i="3"/>
  <c r="H25857" i="3"/>
  <c r="H25858" i="3"/>
  <c r="H25859" i="3"/>
  <c r="H25860" i="3"/>
  <c r="H25861" i="3"/>
  <c r="H25862" i="3"/>
  <c r="H25863" i="3"/>
  <c r="H25864" i="3"/>
  <c r="H25865" i="3"/>
  <c r="H25867" i="3"/>
  <c r="H25868" i="3"/>
  <c r="H25869" i="3"/>
  <c r="H25870" i="3"/>
  <c r="H25871" i="3"/>
  <c r="H25873" i="3"/>
  <c r="H25874" i="3"/>
  <c r="H25876" i="3"/>
  <c r="H25877" i="3"/>
  <c r="H25878" i="3"/>
  <c r="H25879" i="3"/>
  <c r="H25880" i="3"/>
  <c r="H25882" i="3"/>
  <c r="H25883" i="3"/>
  <c r="H25884" i="3"/>
  <c r="H25885" i="3"/>
  <c r="H25886" i="3"/>
  <c r="H25887" i="3"/>
  <c r="H25888" i="3"/>
  <c r="H25890" i="3"/>
  <c r="H25891" i="3"/>
  <c r="H25892" i="3"/>
  <c r="H25893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10" i="3"/>
  <c r="H25911" i="3"/>
  <c r="H25912" i="3"/>
  <c r="H25913" i="3"/>
  <c r="H25914" i="3"/>
  <c r="H25916" i="3"/>
  <c r="H25917" i="3"/>
  <c r="H25919" i="3"/>
  <c r="H25920" i="3"/>
  <c r="H25921" i="3"/>
  <c r="H25922" i="3"/>
  <c r="H25923" i="3"/>
  <c r="H25925" i="3"/>
  <c r="H25926" i="3"/>
  <c r="H25927" i="3"/>
  <c r="H25928" i="3"/>
  <c r="H25929" i="3"/>
  <c r="H25930" i="3"/>
  <c r="H25931" i="3"/>
  <c r="H25933" i="3"/>
  <c r="H25934" i="3"/>
  <c r="H25935" i="3"/>
  <c r="H25936" i="3"/>
  <c r="H25939" i="3"/>
  <c r="H25940" i="3"/>
  <c r="H25941" i="3"/>
  <c r="H25943" i="3"/>
  <c r="H25944" i="3"/>
  <c r="H25945" i="3"/>
  <c r="H25946" i="3"/>
  <c r="H25947" i="3"/>
  <c r="H25948" i="3"/>
  <c r="H25949" i="3"/>
  <c r="H25950" i="3"/>
  <c r="H25951" i="3"/>
  <c r="H25953" i="3"/>
  <c r="H25954" i="3"/>
  <c r="H25955" i="3"/>
  <c r="H25956" i="3"/>
  <c r="H25957" i="3"/>
  <c r="H25959" i="3"/>
  <c r="H25960" i="3"/>
  <c r="H25962" i="3"/>
  <c r="H25963" i="3"/>
  <c r="H25964" i="3"/>
  <c r="H25965" i="3"/>
  <c r="H25966" i="3"/>
  <c r="H25968" i="3"/>
  <c r="H25969" i="3"/>
  <c r="H25970" i="3"/>
  <c r="H25971" i="3"/>
  <c r="H25972" i="3"/>
  <c r="H25973" i="3"/>
  <c r="H25974" i="3"/>
  <c r="H25976" i="3"/>
  <c r="H25977" i="3"/>
  <c r="H25978" i="3"/>
  <c r="H25979" i="3"/>
  <c r="H25982" i="3"/>
  <c r="H25983" i="3"/>
  <c r="H25984" i="3"/>
  <c r="H25986" i="3"/>
  <c r="H25987" i="3"/>
  <c r="H25988" i="3"/>
  <c r="H25989" i="3"/>
  <c r="H25990" i="3"/>
  <c r="H25991" i="3"/>
  <c r="H25992" i="3"/>
  <c r="H25993" i="3"/>
  <c r="H25994" i="3"/>
  <c r="H25996" i="3"/>
  <c r="H25997" i="3"/>
  <c r="H25998" i="3"/>
  <c r="H25999" i="3"/>
  <c r="H26000" i="3"/>
  <c r="H26002" i="3"/>
  <c r="H26003" i="3"/>
  <c r="H26006" i="3"/>
  <c r="H26007" i="3"/>
  <c r="H26008" i="3"/>
  <c r="H26010" i="3"/>
  <c r="H26011" i="3"/>
  <c r="H26015" i="3"/>
  <c r="H26016" i="3"/>
  <c r="H26017" i="3"/>
  <c r="H26018" i="3"/>
  <c r="H26019" i="3"/>
  <c r="H26020" i="3"/>
  <c r="H26022" i="3"/>
  <c r="H26024" i="3"/>
  <c r="H26025" i="3"/>
  <c r="H26026" i="3"/>
  <c r="H26027" i="3"/>
  <c r="H26028" i="3"/>
  <c r="H26029" i="3"/>
  <c r="H26031" i="3"/>
  <c r="H26034" i="3"/>
  <c r="H26035" i="3"/>
  <c r="H26036" i="3"/>
  <c r="H26037" i="3"/>
  <c r="H26038" i="3"/>
  <c r="H26041" i="3"/>
  <c r="H26042" i="3"/>
  <c r="H26043" i="3"/>
  <c r="H26044" i="3"/>
  <c r="H26045" i="3"/>
  <c r="H26046" i="3"/>
  <c r="H26047" i="3"/>
  <c r="H26048" i="3"/>
  <c r="H26052" i="3"/>
  <c r="H26053" i="3"/>
  <c r="H26054" i="3"/>
  <c r="H26055" i="3"/>
  <c r="H26057" i="3"/>
  <c r="H26060" i="3"/>
  <c r="H26062" i="3"/>
  <c r="H26063" i="3"/>
  <c r="H26064" i="3"/>
  <c r="H26065" i="3"/>
  <c r="H26068" i="3"/>
  <c r="H26069" i="3"/>
  <c r="H26070" i="3"/>
  <c r="H26073" i="3"/>
  <c r="H26075" i="3"/>
  <c r="H26076" i="3"/>
  <c r="H26077" i="3"/>
  <c r="H26078" i="3"/>
  <c r="H26079" i="3"/>
  <c r="H26080" i="3"/>
  <c r="H26081" i="3"/>
  <c r="H26084" i="3"/>
  <c r="H26085" i="3"/>
  <c r="H26087" i="3"/>
  <c r="H26088" i="3"/>
  <c r="H26092" i="3"/>
  <c r="H26093" i="3"/>
  <c r="H26094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21" i="3"/>
  <c r="H26122" i="3"/>
  <c r="H26124" i="3"/>
  <c r="H26127" i="3"/>
  <c r="H26128" i="3"/>
  <c r="H26129" i="3"/>
  <c r="H26130" i="3"/>
  <c r="H26134" i="3"/>
  <c r="H26135" i="3"/>
  <c r="H26136" i="3"/>
  <c r="H26137" i="3"/>
  <c r="H26138" i="3"/>
  <c r="H26139" i="3"/>
  <c r="H26140" i="3"/>
  <c r="H26141" i="3"/>
  <c r="H26145" i="3"/>
  <c r="H26146" i="3"/>
  <c r="H26147" i="3"/>
  <c r="H26148" i="3"/>
  <c r="H26150" i="3"/>
  <c r="H26153" i="3"/>
  <c r="H26155" i="3"/>
  <c r="H26156" i="3"/>
  <c r="H26157" i="3"/>
  <c r="H26158" i="3"/>
  <c r="H26159" i="3"/>
  <c r="H26161" i="3"/>
  <c r="H26162" i="3"/>
  <c r="H26163" i="3"/>
  <c r="H26168" i="3"/>
  <c r="H26169" i="3"/>
  <c r="H26170" i="3"/>
  <c r="H26171" i="3"/>
  <c r="H26172" i="3"/>
  <c r="H26173" i="3"/>
  <c r="H26174" i="3"/>
  <c r="H26177" i="3"/>
  <c r="H26178" i="3"/>
  <c r="H26180" i="3"/>
  <c r="H26181" i="3"/>
  <c r="H26185" i="3"/>
  <c r="H26186" i="3"/>
  <c r="H26187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4" i="3"/>
  <c r="H26215" i="3"/>
  <c r="H26217" i="3"/>
  <c r="H26220" i="3"/>
  <c r="H26221" i="3"/>
  <c r="H26222" i="3"/>
  <c r="H26223" i="3"/>
  <c r="H26224" i="3"/>
  <c r="H26227" i="3"/>
  <c r="H26228" i="3"/>
  <c r="H26229" i="3"/>
  <c r="H26230" i="3"/>
  <c r="H26231" i="3"/>
  <c r="H26232" i="3"/>
  <c r="H26233" i="3"/>
  <c r="H26234" i="3"/>
  <c r="H26238" i="3"/>
  <c r="H26239" i="3"/>
  <c r="H26240" i="3"/>
  <c r="H26241" i="3"/>
  <c r="H26242" i="3"/>
  <c r="H26243" i="3"/>
  <c r="H26246" i="3"/>
  <c r="H26247" i="3"/>
  <c r="H26248" i="3"/>
  <c r="H26250" i="3"/>
  <c r="H26251" i="3"/>
  <c r="H26254" i="3"/>
  <c r="H26255" i="3"/>
  <c r="H26256" i="3"/>
  <c r="H26259" i="3"/>
  <c r="H26261" i="3"/>
  <c r="H26262" i="3"/>
  <c r="H26263" i="3"/>
  <c r="H26264" i="3"/>
  <c r="H26265" i="3"/>
  <c r="H26266" i="3"/>
  <c r="H26267" i="3"/>
  <c r="H26271" i="3"/>
  <c r="H26273" i="3"/>
  <c r="H26274" i="3"/>
  <c r="H26275" i="3"/>
  <c r="H26279" i="3"/>
  <c r="H26280" i="3"/>
  <c r="H26281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7" i="3"/>
  <c r="H26308" i="3"/>
  <c r="H26313" i="3"/>
  <c r="H26314" i="3"/>
  <c r="H26315" i="3"/>
  <c r="H26316" i="3"/>
  <c r="H26317" i="3"/>
  <c r="H26320" i="3"/>
  <c r="H26321" i="3"/>
  <c r="H26322" i="3"/>
  <c r="H26323" i="3"/>
  <c r="H26324" i="3"/>
  <c r="H26325" i="3"/>
  <c r="H26326" i="3"/>
  <c r="H26327" i="3"/>
  <c r="H26331" i="3"/>
  <c r="H26332" i="3"/>
  <c r="H26333" i="3"/>
  <c r="H26334" i="3"/>
  <c r="H26336" i="3"/>
  <c r="H26339" i="3"/>
  <c r="H26340" i="3"/>
  <c r="H26341" i="3"/>
  <c r="H26343" i="3"/>
  <c r="H26344" i="3"/>
  <c r="H26347" i="3"/>
  <c r="H26348" i="3"/>
  <c r="H26349" i="3"/>
  <c r="H26354" i="3"/>
  <c r="H26355" i="3"/>
  <c r="H26356" i="3"/>
  <c r="H26357" i="3"/>
  <c r="H26358" i="3"/>
  <c r="H26359" i="3"/>
  <c r="H26360" i="3"/>
  <c r="H26363" i="3"/>
  <c r="H26364" i="3"/>
  <c r="H26366" i="3"/>
  <c r="H26367" i="3"/>
  <c r="H26368" i="3"/>
  <c r="H26372" i="3"/>
  <c r="H26373" i="3"/>
  <c r="H26374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400" i="3"/>
  <c r="H26401" i="3"/>
  <c r="H26406" i="3"/>
  <c r="H26407" i="3"/>
  <c r="H26408" i="3"/>
  <c r="H26409" i="3"/>
  <c r="H26410" i="3"/>
  <c r="H26413" i="3"/>
  <c r="H26414" i="3"/>
  <c r="H26415" i="3"/>
  <c r="H26416" i="3"/>
  <c r="H26417" i="3"/>
  <c r="H26418" i="3"/>
  <c r="H26419" i="3"/>
  <c r="H26420" i="3"/>
  <c r="H26424" i="3"/>
  <c r="H26425" i="3"/>
  <c r="H26426" i="3"/>
  <c r="H26427" i="3"/>
  <c r="H26428" i="3"/>
  <c r="H26429" i="3"/>
  <c r="H26432" i="3"/>
  <c r="H26433" i="3"/>
  <c r="H26434" i="3"/>
  <c r="H26436" i="3"/>
  <c r="H26437" i="3"/>
  <c r="H26440" i="3"/>
  <c r="H26441" i="3"/>
  <c r="H26442" i="3"/>
  <c r="H26447" i="3"/>
  <c r="H26448" i="3"/>
  <c r="H26449" i="3"/>
  <c r="H26450" i="3"/>
  <c r="H26451" i="3"/>
  <c r="H26452" i="3"/>
  <c r="H26453" i="3"/>
  <c r="H26457" i="3"/>
  <c r="H26459" i="3"/>
  <c r="H26460" i="3"/>
  <c r="H26461" i="3"/>
  <c r="H26465" i="3"/>
  <c r="H26466" i="3"/>
  <c r="H26467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3" i="3"/>
  <c r="H26494" i="3"/>
  <c r="H26499" i="3"/>
  <c r="H26500" i="3"/>
  <c r="H26501" i="3"/>
  <c r="H26502" i="3"/>
  <c r="H26503" i="3"/>
  <c r="H26506" i="3"/>
  <c r="H26507" i="3"/>
  <c r="H26508" i="3"/>
  <c r="H26509" i="3"/>
  <c r="H26510" i="3"/>
  <c r="H26511" i="3"/>
  <c r="H26512" i="3"/>
  <c r="H26517" i="3"/>
  <c r="H26518" i="3"/>
  <c r="H26519" i="3"/>
  <c r="H26520" i="3"/>
  <c r="H26522" i="3"/>
  <c r="H26525" i="3"/>
  <c r="H26526" i="3"/>
  <c r="H26527" i="3"/>
  <c r="H26529" i="3"/>
  <c r="H26530" i="3"/>
  <c r="H26533" i="3"/>
  <c r="H26534" i="3"/>
  <c r="H26535" i="3"/>
  <c r="H26540" i="3"/>
  <c r="H26541" i="3"/>
  <c r="H26542" i="3"/>
  <c r="H26543" i="3"/>
  <c r="H26544" i="3"/>
  <c r="H26545" i="3"/>
  <c r="H26546" i="3"/>
  <c r="H26550" i="3"/>
  <c r="H26552" i="3"/>
  <c r="H26553" i="3"/>
  <c r="H26554" i="3"/>
  <c r="H26558" i="3"/>
  <c r="H26559" i="3"/>
  <c r="H26560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6" i="3"/>
  <c r="H26587" i="3"/>
  <c r="H26592" i="3"/>
  <c r="H26593" i="3"/>
  <c r="H26594" i="3"/>
  <c r="H26595" i="3"/>
  <c r="H26596" i="3"/>
  <c r="H26599" i="3"/>
  <c r="H26600" i="3"/>
  <c r="H26601" i="3"/>
  <c r="H26602" i="3"/>
  <c r="H26603" i="3"/>
  <c r="H26604" i="3"/>
  <c r="H26605" i="3"/>
  <c r="H26606" i="3"/>
  <c r="H26610" i="3"/>
  <c r="H26611" i="3"/>
  <c r="H26612" i="3"/>
  <c r="H26613" i="3"/>
  <c r="H26615" i="3"/>
  <c r="H26618" i="3"/>
  <c r="H26619" i="3"/>
  <c r="H26620" i="3"/>
  <c r="H26622" i="3"/>
  <c r="H26623" i="3"/>
  <c r="H26626" i="3"/>
  <c r="H26627" i="3"/>
  <c r="H26628" i="3"/>
  <c r="H26633" i="3"/>
  <c r="H26634" i="3"/>
  <c r="H26635" i="3"/>
  <c r="H26636" i="3"/>
  <c r="H26637" i="3"/>
  <c r="H26638" i="3"/>
  <c r="H26639" i="3"/>
  <c r="H26644" i="3"/>
  <c r="H26646" i="3"/>
  <c r="H26647" i="3"/>
  <c r="H26648" i="3"/>
  <c r="H26651" i="3"/>
  <c r="H26652" i="3"/>
  <c r="H26653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9" i="3"/>
  <c r="H26680" i="3"/>
  <c r="H26684" i="3"/>
  <c r="H26685" i="3"/>
  <c r="H26686" i="3"/>
  <c r="H26687" i="3"/>
  <c r="H26688" i="3"/>
  <c r="H26689" i="3"/>
  <c r="H26692" i="3"/>
  <c r="H26693" i="3"/>
  <c r="H26694" i="3"/>
  <c r="H26695" i="3"/>
  <c r="H26696" i="3"/>
  <c r="H26697" i="3"/>
  <c r="H26698" i="3"/>
  <c r="H26699" i="3"/>
  <c r="H26703" i="3"/>
  <c r="H26704" i="3"/>
  <c r="H26705" i="3"/>
  <c r="H26706" i="3"/>
  <c r="H26708" i="3"/>
  <c r="H26711" i="3"/>
  <c r="H26712" i="3"/>
  <c r="H26713" i="3"/>
  <c r="H26714" i="3"/>
  <c r="H26715" i="3"/>
  <c r="H26716" i="3"/>
  <c r="H26719" i="3"/>
  <c r="H26720" i="3"/>
  <c r="H26721" i="3"/>
  <c r="H26726" i="3"/>
  <c r="H26727" i="3"/>
  <c r="H26728" i="3"/>
  <c r="H26729" i="3"/>
  <c r="H26730" i="3"/>
  <c r="H26731" i="3"/>
  <c r="H26732" i="3"/>
  <c r="H26735" i="3"/>
  <c r="H26737" i="3"/>
  <c r="H26739" i="3"/>
  <c r="H26740" i="3"/>
  <c r="H26741" i="3"/>
  <c r="H26744" i="3"/>
  <c r="H26745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2" i="3"/>
  <c r="H26773" i="3"/>
  <c r="H26775" i="3"/>
  <c r="H26778" i="3"/>
  <c r="H26779" i="3"/>
  <c r="H26780" i="3"/>
  <c r="H26781" i="3"/>
  <c r="H26782" i="3"/>
  <c r="H26785" i="3"/>
  <c r="H26786" i="3"/>
  <c r="H26787" i="3"/>
  <c r="H26788" i="3"/>
  <c r="H26789" i="3"/>
  <c r="H26790" i="3"/>
  <c r="H26791" i="3"/>
  <c r="H26796" i="3"/>
  <c r="H26797" i="3"/>
  <c r="H26798" i="3"/>
  <c r="H26799" i="3"/>
  <c r="H26800" i="3"/>
  <c r="H26801" i="3"/>
  <c r="H26804" i="3"/>
  <c r="H26805" i="3"/>
  <c r="H26806" i="3"/>
  <c r="H26808" i="3"/>
  <c r="H26809" i="3"/>
  <c r="H26812" i="3"/>
  <c r="H26813" i="3"/>
  <c r="H26814" i="3"/>
  <c r="H26817" i="3"/>
  <c r="H26819" i="3"/>
  <c r="H26820" i="3"/>
  <c r="H26821" i="3"/>
  <c r="H26822" i="3"/>
  <c r="H26823" i="3"/>
  <c r="H26824" i="3"/>
  <c r="H26825" i="3"/>
  <c r="H26828" i="3"/>
  <c r="H26830" i="3"/>
  <c r="H26832" i="3"/>
  <c r="H26833" i="3"/>
  <c r="H26834" i="3"/>
  <c r="H26837" i="3"/>
  <c r="H26838" i="3"/>
  <c r="H26839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5" i="3"/>
  <c r="H26866" i="3"/>
  <c r="H26870" i="3"/>
  <c r="H26871" i="3"/>
  <c r="H26872" i="3"/>
  <c r="H26873" i="3"/>
  <c r="H26874" i="3"/>
  <c r="H26875" i="3"/>
  <c r="H26878" i="3"/>
  <c r="H26879" i="3"/>
  <c r="H26880" i="3"/>
  <c r="H26881" i="3"/>
  <c r="H26882" i="3"/>
  <c r="H26883" i="3"/>
  <c r="H26884" i="3"/>
  <c r="H26889" i="3"/>
  <c r="H26890" i="3"/>
  <c r="H26891" i="3"/>
  <c r="H26892" i="3"/>
  <c r="H26894" i="3"/>
  <c r="H26897" i="3"/>
  <c r="H26898" i="3"/>
  <c r="H26899" i="3"/>
  <c r="H26901" i="3"/>
  <c r="H26902" i="3"/>
  <c r="H26905" i="3"/>
  <c r="H26906" i="3"/>
  <c r="H26907" i="3"/>
  <c r="H26912" i="3"/>
  <c r="H26913" i="3"/>
  <c r="H26914" i="3"/>
  <c r="H26915" i="3"/>
  <c r="H26916" i="3"/>
  <c r="H26917" i="3"/>
  <c r="H26918" i="3"/>
  <c r="H26921" i="3"/>
  <c r="H26923" i="3"/>
  <c r="H26925" i="3"/>
  <c r="H26926" i="3"/>
  <c r="H26927" i="3"/>
  <c r="H26930" i="3"/>
  <c r="H26931" i="3"/>
  <c r="H26932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8" i="3"/>
  <c r="H26959" i="3"/>
  <c r="H26964" i="3"/>
  <c r="H26965" i="3"/>
  <c r="H26966" i="3"/>
  <c r="H26967" i="3"/>
  <c r="H26968" i="3"/>
  <c r="H26971" i="3"/>
  <c r="H26972" i="3"/>
  <c r="H26973" i="3"/>
  <c r="H26974" i="3"/>
  <c r="H26975" i="3"/>
  <c r="H26976" i="3"/>
  <c r="H26977" i="3"/>
  <c r="H26982" i="3"/>
  <c r="H26983" i="3"/>
  <c r="H26984" i="3"/>
  <c r="H26985" i="3"/>
  <c r="H26987" i="3"/>
  <c r="H26990" i="3"/>
  <c r="H26991" i="3"/>
  <c r="H26992" i="3"/>
  <c r="H26994" i="3"/>
  <c r="H26995" i="3"/>
  <c r="H26998" i="3"/>
  <c r="H26999" i="3"/>
  <c r="H27000" i="3"/>
  <c r="H27005" i="3"/>
  <c r="H27006" i="3"/>
  <c r="H27007" i="3"/>
  <c r="H27008" i="3"/>
  <c r="H27009" i="3"/>
  <c r="H27010" i="3"/>
  <c r="H27011" i="3"/>
  <c r="H27014" i="3"/>
  <c r="H27016" i="3"/>
  <c r="H27018" i="3"/>
  <c r="H27019" i="3"/>
  <c r="H27020" i="3"/>
  <c r="H27023" i="3"/>
  <c r="H27024" i="3"/>
  <c r="H27025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51" i="3"/>
  <c r="H27052" i="3"/>
  <c r="H27054" i="3"/>
  <c r="H27057" i="3"/>
  <c r="H27058" i="3"/>
  <c r="H27059" i="3"/>
  <c r="H27060" i="3"/>
  <c r="H27064" i="3"/>
  <c r="H27065" i="3"/>
  <c r="H27066" i="3"/>
  <c r="H27067" i="3"/>
  <c r="H27068" i="3"/>
  <c r="H27069" i="3"/>
  <c r="H27070" i="3"/>
  <c r="H27075" i="3"/>
  <c r="H27076" i="3"/>
  <c r="H27077" i="3"/>
  <c r="H27078" i="3"/>
  <c r="H27080" i="3"/>
  <c r="H27083" i="3"/>
  <c r="H27084" i="3"/>
  <c r="H27085" i="3"/>
  <c r="H27087" i="3"/>
  <c r="H27088" i="3"/>
  <c r="H27091" i="3"/>
  <c r="H27092" i="3"/>
  <c r="H27093" i="3"/>
  <c r="H27098" i="3"/>
  <c r="H27099" i="3"/>
  <c r="H27100" i="3"/>
  <c r="H27101" i="3"/>
  <c r="H27102" i="3"/>
  <c r="H27103" i="3"/>
  <c r="H27104" i="3"/>
  <c r="H27107" i="3"/>
  <c r="H27109" i="3"/>
  <c r="H27111" i="3"/>
  <c r="H27112" i="3"/>
  <c r="H27113" i="3"/>
  <c r="H27116" i="3"/>
  <c r="H27117" i="3"/>
  <c r="H27118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4" i="3"/>
  <c r="H27145" i="3"/>
  <c r="H27147" i="3"/>
  <c r="H27150" i="3"/>
  <c r="H27151" i="3"/>
  <c r="H27152" i="3"/>
  <c r="H27153" i="3"/>
  <c r="H27154" i="3"/>
  <c r="H27157" i="3"/>
  <c r="H27158" i="3"/>
  <c r="H27159" i="3"/>
  <c r="H27160" i="3"/>
  <c r="H27161" i="3"/>
  <c r="H27162" i="3"/>
  <c r="H27163" i="3"/>
  <c r="H27168" i="3"/>
  <c r="H27169" i="3"/>
  <c r="H27170" i="3"/>
  <c r="H27171" i="3"/>
  <c r="H27173" i="3"/>
  <c r="H27176" i="3"/>
  <c r="H27177" i="3"/>
  <c r="H27178" i="3"/>
  <c r="H27180" i="3"/>
  <c r="H27181" i="3"/>
  <c r="H27184" i="3"/>
  <c r="H27185" i="3"/>
  <c r="H27186" i="3"/>
  <c r="H27191" i="3"/>
  <c r="H27192" i="3"/>
  <c r="H27193" i="3"/>
  <c r="H27194" i="3"/>
  <c r="H27195" i="3"/>
  <c r="H27196" i="3"/>
  <c r="H27197" i="3"/>
  <c r="H27200" i="3"/>
  <c r="H27202" i="3"/>
  <c r="H27204" i="3"/>
  <c r="H27205" i="3"/>
  <c r="H27206" i="3"/>
  <c r="H27209" i="3"/>
  <c r="H27210" i="3"/>
  <c r="H27211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7" i="3"/>
  <c r="H27238" i="3"/>
  <c r="H27243" i="3"/>
  <c r="H27244" i="3"/>
  <c r="H27245" i="3"/>
  <c r="H27246" i="3"/>
  <c r="H27247" i="3"/>
  <c r="H27250" i="3"/>
  <c r="H27251" i="3"/>
  <c r="H27252" i="3"/>
  <c r="H27253" i="3"/>
  <c r="H27254" i="3"/>
  <c r="H27255" i="3"/>
  <c r="H27256" i="3"/>
  <c r="H27257" i="3"/>
  <c r="H27261" i="3"/>
  <c r="H27262" i="3"/>
  <c r="H27263" i="3"/>
  <c r="H27264" i="3"/>
  <c r="H27265" i="3"/>
  <c r="H27266" i="3"/>
  <c r="H27269" i="3"/>
  <c r="H27270" i="3"/>
  <c r="H27271" i="3"/>
  <c r="H27273" i="3"/>
  <c r="H27274" i="3"/>
  <c r="H27277" i="3"/>
  <c r="H27278" i="3"/>
  <c r="H27279" i="3"/>
  <c r="H27282" i="3"/>
  <c r="H27284" i="3"/>
  <c r="H27285" i="3"/>
  <c r="H27286" i="3"/>
  <c r="H27287" i="3"/>
  <c r="H27288" i="3"/>
  <c r="H27289" i="3"/>
  <c r="H27290" i="3"/>
  <c r="H27293" i="3"/>
  <c r="H27295" i="3"/>
  <c r="H27297" i="3"/>
  <c r="H27298" i="3"/>
  <c r="H27299" i="3"/>
  <c r="H27302" i="3"/>
  <c r="H27303" i="3"/>
  <c r="H27304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30" i="3"/>
  <c r="H27331" i="3"/>
  <c r="H27335" i="3"/>
  <c r="H27336" i="3"/>
  <c r="H27337" i="3"/>
  <c r="H27338" i="3"/>
  <c r="H27339" i="3"/>
  <c r="H27340" i="3"/>
  <c r="H27343" i="3"/>
  <c r="H27344" i="3"/>
  <c r="H27345" i="3"/>
  <c r="H27346" i="3"/>
  <c r="H27347" i="3"/>
  <c r="H27348" i="3"/>
  <c r="H27349" i="3"/>
  <c r="H27350" i="3"/>
  <c r="H27354" i="3"/>
  <c r="H27355" i="3"/>
  <c r="H27356" i="3"/>
  <c r="H27357" i="3"/>
  <c r="H27358" i="3"/>
  <c r="H27359" i="3"/>
  <c r="H27362" i="3"/>
  <c r="H27363" i="3"/>
  <c r="H27364" i="3"/>
  <c r="H27366" i="3"/>
  <c r="H27367" i="3"/>
  <c r="H27370" i="3"/>
  <c r="H27371" i="3"/>
  <c r="H27372" i="3"/>
  <c r="H27377" i="3"/>
  <c r="H27378" i="3"/>
  <c r="H27379" i="3"/>
  <c r="H27380" i="3"/>
  <c r="H27381" i="3"/>
  <c r="H27382" i="3"/>
  <c r="H27383" i="3"/>
  <c r="H27386" i="3"/>
  <c r="H27387" i="3"/>
  <c r="H27389" i="3"/>
  <c r="H27390" i="3"/>
  <c r="H27391" i="3"/>
  <c r="H27395" i="3"/>
  <c r="H27396" i="3"/>
  <c r="H27397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3" i="3"/>
  <c r="H27424" i="3"/>
  <c r="H27428" i="3"/>
  <c r="H27429" i="3"/>
  <c r="H27430" i="3"/>
  <c r="H27431" i="3"/>
  <c r="H27432" i="3"/>
  <c r="H27433" i="3"/>
  <c r="H27436" i="3"/>
  <c r="H27437" i="3"/>
  <c r="H27438" i="3"/>
  <c r="H27439" i="3"/>
  <c r="H27440" i="3"/>
  <c r="H27441" i="3"/>
  <c r="H27442" i="3"/>
  <c r="H27447" i="3"/>
  <c r="H27448" i="3"/>
  <c r="H27449" i="3"/>
  <c r="H27450" i="3"/>
  <c r="H27452" i="3"/>
  <c r="H27455" i="3"/>
  <c r="H27456" i="3"/>
  <c r="H27457" i="3"/>
  <c r="H27459" i="3"/>
  <c r="H27460" i="3"/>
  <c r="H27463" i="3"/>
  <c r="H27464" i="3"/>
  <c r="H27465" i="3"/>
  <c r="H27470" i="3"/>
  <c r="H27471" i="3"/>
  <c r="H27472" i="3"/>
  <c r="H27473" i="3"/>
  <c r="H27474" i="3"/>
  <c r="H27475" i="3"/>
  <c r="H27476" i="3"/>
  <c r="H27479" i="3"/>
  <c r="H27481" i="3"/>
  <c r="H27483" i="3"/>
  <c r="H27484" i="3"/>
  <c r="H27485" i="3"/>
  <c r="H27488" i="3"/>
  <c r="H27489" i="3"/>
  <c r="H27490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6" i="3"/>
  <c r="H27517" i="3"/>
  <c r="H27522" i="3"/>
  <c r="H27523" i="3"/>
  <c r="H27524" i="3"/>
  <c r="H27525" i="3"/>
  <c r="H27526" i="3"/>
  <c r="H27529" i="3"/>
  <c r="H27530" i="3"/>
  <c r="H27531" i="3"/>
  <c r="H27532" i="3"/>
  <c r="H27533" i="3"/>
  <c r="H27534" i="3"/>
  <c r="H27535" i="3"/>
  <c r="H27536" i="3"/>
  <c r="H27540" i="3"/>
  <c r="H27541" i="3"/>
  <c r="H27542" i="3"/>
  <c r="H27543" i="3"/>
  <c r="H27545" i="3"/>
  <c r="H27548" i="3"/>
  <c r="H27549" i="3"/>
  <c r="H27550" i="3"/>
  <c r="H27552" i="3"/>
  <c r="H27553" i="3"/>
  <c r="H27556" i="3"/>
  <c r="H27557" i="3"/>
  <c r="H27558" i="3"/>
  <c r="H27563" i="3"/>
  <c r="H27564" i="3"/>
  <c r="H27565" i="3"/>
  <c r="H27566" i="3"/>
  <c r="H27567" i="3"/>
  <c r="H27568" i="3"/>
  <c r="H27569" i="3"/>
  <c r="H27574" i="3"/>
  <c r="H27576" i="3"/>
  <c r="H27577" i="3"/>
  <c r="H27578" i="3"/>
  <c r="H27581" i="3"/>
  <c r="H27582" i="3"/>
  <c r="H27583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9" i="3"/>
  <c r="H27610" i="3"/>
  <c r="H27615" i="3"/>
  <c r="H27616" i="3"/>
  <c r="H27617" i="3"/>
  <c r="H27618" i="3"/>
  <c r="H27619" i="3"/>
  <c r="H27622" i="3"/>
  <c r="H27623" i="3"/>
  <c r="H27624" i="3"/>
  <c r="H27625" i="3"/>
  <c r="H27626" i="3"/>
  <c r="H27627" i="3"/>
  <c r="H27628" i="3"/>
  <c r="H27629" i="3"/>
  <c r="H27633" i="3"/>
  <c r="H27634" i="3"/>
  <c r="H27635" i="3"/>
  <c r="H27636" i="3"/>
  <c r="H27638" i="3"/>
  <c r="H27641" i="3"/>
  <c r="H27642" i="3"/>
  <c r="H27643" i="3"/>
  <c r="H27645" i="3"/>
  <c r="H27646" i="3"/>
  <c r="H27649" i="3"/>
  <c r="H27650" i="3"/>
  <c r="H27651" i="3"/>
  <c r="H27655" i="3"/>
  <c r="H27656" i="3"/>
  <c r="H27657" i="3"/>
  <c r="H27658" i="3"/>
  <c r="H27659" i="3"/>
  <c r="H27660" i="3"/>
  <c r="H27661" i="3"/>
  <c r="H27662" i="3"/>
  <c r="H27667" i="3"/>
  <c r="H27669" i="3"/>
  <c r="H27670" i="3"/>
  <c r="H27671" i="3"/>
  <c r="H27674" i="3"/>
  <c r="H27675" i="3"/>
  <c r="H27676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1" i="3"/>
  <c r="H27702" i="3"/>
  <c r="H27703" i="3"/>
  <c r="H27708" i="3"/>
  <c r="H27709" i="3"/>
  <c r="H27710" i="3"/>
  <c r="H27711" i="3"/>
  <c r="H27712" i="3"/>
  <c r="H27715" i="3"/>
  <c r="H27716" i="3"/>
  <c r="H27717" i="3"/>
  <c r="H27718" i="3"/>
  <c r="H27719" i="3"/>
  <c r="H27720" i="3"/>
  <c r="H27721" i="3"/>
  <c r="H27726" i="3"/>
  <c r="H27727" i="3"/>
  <c r="H27728" i="3"/>
  <c r="H27729" i="3"/>
  <c r="H27731" i="3"/>
  <c r="H27734" i="3"/>
  <c r="H27735" i="3"/>
  <c r="H27736" i="3"/>
  <c r="H27737" i="3"/>
  <c r="H27738" i="3"/>
  <c r="H27739" i="3"/>
  <c r="H27742" i="3"/>
  <c r="H27743" i="3"/>
  <c r="H27744" i="3"/>
  <c r="H27750" i="3"/>
  <c r="H27751" i="3"/>
  <c r="H27752" i="3"/>
  <c r="H27753" i="3"/>
  <c r="H27754" i="3"/>
  <c r="H27755" i="3"/>
  <c r="H27760" i="3"/>
  <c r="H27762" i="3"/>
  <c r="H27763" i="3"/>
  <c r="H27764" i="3"/>
  <c r="H27767" i="3"/>
  <c r="H27768" i="3"/>
  <c r="H27769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5" i="3"/>
  <c r="H27796" i="3"/>
  <c r="H27801" i="3"/>
  <c r="H27802" i="3"/>
  <c r="H27803" i="3"/>
  <c r="H27804" i="3"/>
  <c r="H27805" i="3"/>
  <c r="H27808" i="3"/>
  <c r="H27809" i="3"/>
  <c r="H27810" i="3"/>
  <c r="H27811" i="3"/>
  <c r="H27812" i="3"/>
  <c r="H27813" i="3"/>
  <c r="H27814" i="3"/>
  <c r="H27815" i="3"/>
  <c r="H27819" i="3"/>
  <c r="H27820" i="3"/>
  <c r="H27821" i="3"/>
  <c r="H27822" i="3"/>
  <c r="H27824" i="3"/>
  <c r="H27825" i="3"/>
  <c r="H27828" i="3"/>
  <c r="H27829" i="3"/>
  <c r="H27830" i="3"/>
  <c r="H27832" i="3"/>
  <c r="H27833" i="3"/>
  <c r="H27836" i="3"/>
  <c r="H27837" i="3"/>
  <c r="H27838" i="3"/>
  <c r="H27843" i="3"/>
  <c r="H27844" i="3"/>
  <c r="H27845" i="3"/>
  <c r="H27846" i="3"/>
  <c r="H27847" i="3"/>
  <c r="H27848" i="3"/>
  <c r="H27849" i="3"/>
  <c r="H27854" i="3"/>
  <c r="H27856" i="3"/>
  <c r="H27857" i="3"/>
  <c r="H27858" i="3"/>
  <c r="H27861" i="3"/>
  <c r="H27862" i="3"/>
  <c r="H27863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9" i="3"/>
  <c r="H27890" i="3"/>
  <c r="H27895" i="3"/>
  <c r="H27896" i="3"/>
  <c r="H27897" i="3"/>
  <c r="H27898" i="3"/>
  <c r="H27899" i="3"/>
  <c r="H27902" i="3"/>
  <c r="H27903" i="3"/>
  <c r="H27904" i="3"/>
  <c r="H27905" i="3"/>
  <c r="H27906" i="3"/>
  <c r="H27907" i="3"/>
  <c r="H27908" i="3"/>
  <c r="H27909" i="3"/>
  <c r="H27913" i="3"/>
  <c r="H27914" i="3"/>
  <c r="H27915" i="3"/>
  <c r="H27916" i="3"/>
  <c r="H27917" i="3"/>
  <c r="H27918" i="3"/>
  <c r="H27919" i="3"/>
  <c r="H27922" i="3"/>
  <c r="H27923" i="3"/>
  <c r="H27924" i="3"/>
  <c r="H27926" i="3"/>
  <c r="H27927" i="3"/>
  <c r="H27930" i="3"/>
  <c r="H27931" i="3"/>
  <c r="H27932" i="3"/>
  <c r="H27938" i="3"/>
  <c r="H27939" i="3"/>
  <c r="H27940" i="3"/>
  <c r="H27941" i="3"/>
  <c r="H27942" i="3"/>
  <c r="H27943" i="3"/>
  <c r="H27948" i="3"/>
  <c r="H27950" i="3"/>
  <c r="H27951" i="3"/>
  <c r="H27952" i="3"/>
  <c r="H27955" i="3"/>
  <c r="H27956" i="3"/>
  <c r="H27957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3" i="3"/>
  <c r="H27984" i="3"/>
  <c r="H27989" i="3"/>
  <c r="H27990" i="3"/>
  <c r="H27991" i="3"/>
  <c r="H27992" i="3"/>
  <c r="H27993" i="3"/>
  <c r="H27996" i="3"/>
  <c r="H27997" i="3"/>
  <c r="H27998" i="3"/>
  <c r="H27999" i="3"/>
  <c r="H28000" i="3"/>
  <c r="H28001" i="3"/>
  <c r="H28002" i="3"/>
  <c r="H28003" i="3"/>
  <c r="H28007" i="3"/>
  <c r="H28008" i="3"/>
  <c r="H28009" i="3"/>
  <c r="H28010" i="3"/>
  <c r="H28012" i="3"/>
  <c r="H28013" i="3"/>
  <c r="H28016" i="3"/>
  <c r="H28017" i="3"/>
  <c r="H28018" i="3"/>
  <c r="H28020" i="3"/>
  <c r="H28021" i="3"/>
  <c r="H28024" i="3"/>
  <c r="H28025" i="3"/>
  <c r="H28026" i="3"/>
  <c r="H28029" i="3"/>
  <c r="H28031" i="3"/>
  <c r="H28032" i="3"/>
  <c r="H28033" i="3"/>
  <c r="H28034" i="3"/>
  <c r="H28035" i="3"/>
  <c r="H28036" i="3"/>
  <c r="H28037" i="3"/>
  <c r="H28042" i="3"/>
  <c r="H28044" i="3"/>
  <c r="H28045" i="3"/>
  <c r="H28046" i="3"/>
  <c r="H28049" i="3"/>
  <c r="H28050" i="3"/>
  <c r="H28051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7" i="3"/>
  <c r="H28078" i="3"/>
  <c r="H28083" i="3"/>
  <c r="H28084" i="3"/>
  <c r="H28085" i="3"/>
  <c r="H28086" i="3"/>
  <c r="H28087" i="3"/>
  <c r="H28090" i="3"/>
  <c r="H28091" i="3"/>
  <c r="H28092" i="3"/>
  <c r="H28093" i="3"/>
  <c r="H28094" i="3"/>
  <c r="H28095" i="3"/>
  <c r="H28096" i="3"/>
  <c r="H28097" i="3"/>
  <c r="H28099" i="3"/>
  <c r="H28100" i="3"/>
  <c r="H28101" i="3"/>
  <c r="H28102" i="3"/>
  <c r="H28104" i="3"/>
  <c r="H28105" i="3"/>
  <c r="H28108" i="3"/>
  <c r="H28109" i="3"/>
  <c r="H28110" i="3"/>
  <c r="H28112" i="3"/>
  <c r="H28113" i="3"/>
  <c r="H28116" i="3"/>
  <c r="H28117" i="3"/>
  <c r="H28118" i="3"/>
  <c r="H28123" i="3"/>
  <c r="H28124" i="3"/>
  <c r="H28125" i="3"/>
  <c r="H28126" i="3"/>
  <c r="H28127" i="3"/>
  <c r="H28128" i="3"/>
  <c r="H28129" i="3"/>
  <c r="H28132" i="3"/>
  <c r="H28134" i="3"/>
  <c r="H28136" i="3"/>
  <c r="H28137" i="3"/>
  <c r="H28138" i="3"/>
  <c r="H28139" i="3"/>
  <c r="H28140" i="3"/>
  <c r="H28141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7" i="3"/>
  <c r="H28168" i="3"/>
  <c r="H28172" i="3"/>
  <c r="H28173" i="3"/>
  <c r="H28174" i="3"/>
  <c r="H28175" i="3"/>
  <c r="H28176" i="3"/>
  <c r="H28177" i="3"/>
  <c r="H28180" i="3"/>
  <c r="H28181" i="3"/>
  <c r="H28182" i="3"/>
  <c r="H28183" i="3"/>
  <c r="H28184" i="3"/>
  <c r="H28185" i="3"/>
  <c r="H28186" i="3"/>
  <c r="H28189" i="3"/>
  <c r="H28190" i="3"/>
  <c r="H28191" i="3"/>
  <c r="H28192" i="3"/>
  <c r="H28194" i="3"/>
  <c r="H28195" i="3"/>
  <c r="H28198" i="3"/>
  <c r="H28199" i="3"/>
  <c r="H28200" i="3"/>
  <c r="H28201" i="3"/>
  <c r="H28202" i="3"/>
  <c r="H28203" i="3"/>
  <c r="H28206" i="3"/>
  <c r="H28207" i="3"/>
  <c r="H28208" i="3"/>
  <c r="H28213" i="3"/>
  <c r="H28214" i="3"/>
  <c r="H28215" i="3"/>
  <c r="H28216" i="3"/>
  <c r="H28217" i="3"/>
  <c r="H28218" i="3"/>
  <c r="H28219" i="3"/>
  <c r="H28222" i="3"/>
  <c r="H28224" i="3"/>
  <c r="H28226" i="3"/>
  <c r="H28227" i="3"/>
  <c r="H28228" i="3"/>
  <c r="H28229" i="3"/>
  <c r="H28230" i="3"/>
  <c r="H28231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7" i="3"/>
  <c r="H28258" i="3"/>
  <c r="H28260" i="3"/>
  <c r="H28263" i="3"/>
  <c r="H28264" i="3"/>
  <c r="H28265" i="3"/>
  <c r="H28266" i="3"/>
  <c r="H28267" i="3"/>
  <c r="H28270" i="3"/>
  <c r="H28271" i="3"/>
  <c r="H28272" i="3"/>
  <c r="H28273" i="3"/>
  <c r="H28274" i="3"/>
  <c r="H28275" i="3"/>
  <c r="H28276" i="3"/>
  <c r="H28277" i="3"/>
  <c r="H28279" i="3"/>
  <c r="H28280" i="3"/>
  <c r="H28281" i="3"/>
  <c r="H28282" i="3"/>
  <c r="H28284" i="3"/>
  <c r="H28285" i="3"/>
  <c r="H28288" i="3"/>
  <c r="H28289" i="3"/>
  <c r="H28290" i="3"/>
  <c r="H28292" i="3"/>
  <c r="H28293" i="3"/>
  <c r="H28296" i="3"/>
  <c r="H28297" i="3"/>
  <c r="H28298" i="3"/>
  <c r="H28301" i="3"/>
  <c r="H28303" i="3"/>
  <c r="H28304" i="3"/>
  <c r="H28305" i="3"/>
  <c r="H28306" i="3"/>
  <c r="H28307" i="3"/>
  <c r="H28308" i="3"/>
  <c r="H28309" i="3"/>
  <c r="H28314" i="3"/>
  <c r="H28316" i="3"/>
  <c r="H28317" i="3"/>
  <c r="H28318" i="3"/>
  <c r="H28319" i="3"/>
  <c r="H28320" i="3"/>
  <c r="H28321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7" i="3"/>
  <c r="H28348" i="3"/>
  <c r="H28350" i="3"/>
  <c r="H28353" i="3"/>
  <c r="H28354" i="3"/>
  <c r="H28355" i="3"/>
  <c r="H28356" i="3"/>
  <c r="H28357" i="3"/>
  <c r="H28360" i="3"/>
  <c r="H28361" i="3"/>
  <c r="H28362" i="3"/>
  <c r="H28363" i="3"/>
  <c r="H28364" i="3"/>
  <c r="H28365" i="3"/>
  <c r="H28366" i="3"/>
  <c r="H28367" i="3"/>
  <c r="H28369" i="3"/>
  <c r="H28370" i="3"/>
  <c r="H28371" i="3"/>
  <c r="H28372" i="3"/>
  <c r="H28374" i="3"/>
  <c r="H28375" i="3"/>
  <c r="H28378" i="3"/>
  <c r="H28379" i="3"/>
  <c r="H28380" i="3"/>
  <c r="H28382" i="3"/>
  <c r="H28383" i="3"/>
  <c r="H28386" i="3"/>
  <c r="H28387" i="3"/>
  <c r="H28388" i="3"/>
  <c r="H28391" i="3"/>
  <c r="H28393" i="3"/>
  <c r="H28394" i="3"/>
  <c r="H28395" i="3"/>
  <c r="H28396" i="3"/>
  <c r="H28397" i="3"/>
  <c r="H28398" i="3"/>
  <c r="H28399" i="3"/>
  <c r="H28404" i="3"/>
  <c r="H28406" i="3"/>
  <c r="H28407" i="3"/>
  <c r="H28408" i="3"/>
  <c r="H28409" i="3"/>
  <c r="H28410" i="3"/>
  <c r="H28411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7" i="3"/>
  <c r="H28438" i="3"/>
  <c r="H28440" i="3"/>
  <c r="H28443" i="3"/>
  <c r="H28444" i="3"/>
  <c r="H28445" i="3"/>
  <c r="H28446" i="3"/>
  <c r="H28447" i="3"/>
  <c r="H28450" i="3"/>
  <c r="H28451" i="3"/>
  <c r="H28452" i="3"/>
  <c r="H28453" i="3"/>
  <c r="H28454" i="3"/>
  <c r="H28455" i="3"/>
  <c r="H28456" i="3"/>
  <c r="H28457" i="3"/>
  <c r="H28459" i="3"/>
  <c r="H28460" i="3"/>
  <c r="H28461" i="3"/>
  <c r="H28462" i="3"/>
  <c r="H28464" i="3"/>
  <c r="H28465" i="3"/>
  <c r="H28468" i="3"/>
  <c r="H28469" i="3"/>
  <c r="H28470" i="3"/>
  <c r="H28472" i="3"/>
  <c r="H28473" i="3"/>
  <c r="H28476" i="3"/>
  <c r="H28477" i="3"/>
  <c r="H28478" i="3"/>
  <c r="H28481" i="3"/>
  <c r="H28483" i="3"/>
  <c r="H28484" i="3"/>
  <c r="H28485" i="3"/>
  <c r="H28486" i="3"/>
  <c r="H28487" i="3"/>
  <c r="H28488" i="3"/>
  <c r="H28489" i="3"/>
  <c r="H28492" i="3"/>
  <c r="H28494" i="3"/>
  <c r="H28496" i="3"/>
  <c r="H28497" i="3"/>
  <c r="H28498" i="3"/>
  <c r="H28499" i="3"/>
  <c r="H28500" i="3"/>
  <c r="H28501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7" i="3"/>
  <c r="H28528" i="3"/>
  <c r="H28533" i="3"/>
  <c r="H28534" i="3"/>
  <c r="H28535" i="3"/>
  <c r="H28536" i="3"/>
  <c r="H28537" i="3"/>
  <c r="H28540" i="3"/>
  <c r="H28541" i="3"/>
  <c r="H28542" i="3"/>
  <c r="H28543" i="3"/>
  <c r="H28544" i="3"/>
  <c r="H28545" i="3"/>
  <c r="H28546" i="3"/>
  <c r="H28547" i="3"/>
  <c r="H28549" i="3"/>
  <c r="H28550" i="3"/>
  <c r="H28551" i="3"/>
  <c r="H28552" i="3"/>
  <c r="H28554" i="3"/>
  <c r="H28555" i="3"/>
  <c r="H28558" i="3"/>
  <c r="H28559" i="3"/>
  <c r="H28560" i="3"/>
  <c r="H28562" i="3"/>
  <c r="H28563" i="3"/>
  <c r="H28564" i="3"/>
  <c r="H28566" i="3"/>
  <c r="H28567" i="3"/>
  <c r="H28568" i="3"/>
  <c r="H28571" i="3"/>
  <c r="H28573" i="3"/>
  <c r="H28574" i="3"/>
  <c r="H28575" i="3"/>
  <c r="H28576" i="3"/>
  <c r="H28577" i="3"/>
  <c r="H28578" i="3"/>
  <c r="H28579" i="3"/>
  <c r="H28582" i="3"/>
  <c r="H28584" i="3"/>
  <c r="H28586" i="3"/>
  <c r="H28587" i="3"/>
  <c r="H28588" i="3"/>
  <c r="H28589" i="3"/>
  <c r="H28590" i="3"/>
  <c r="H28591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7" i="3"/>
  <c r="H28618" i="3"/>
  <c r="H28623" i="3"/>
  <c r="H28624" i="3"/>
  <c r="H28625" i="3"/>
  <c r="H28626" i="3"/>
  <c r="H28627" i="3"/>
  <c r="H28630" i="3"/>
  <c r="H28631" i="3"/>
  <c r="H28632" i="3"/>
  <c r="H28633" i="3"/>
  <c r="H28634" i="3"/>
  <c r="H28635" i="3"/>
  <c r="H28636" i="3"/>
  <c r="H28637" i="3"/>
  <c r="H28639" i="3"/>
  <c r="H28640" i="3"/>
  <c r="H28641" i="3"/>
  <c r="H28642" i="3"/>
  <c r="H28644" i="3"/>
  <c r="H28645" i="3"/>
  <c r="H28648" i="3"/>
  <c r="H28649" i="3"/>
  <c r="H28650" i="3"/>
  <c r="H28652" i="3"/>
  <c r="H28653" i="3"/>
  <c r="H28656" i="3"/>
  <c r="H28657" i="3"/>
  <c r="H28658" i="3"/>
  <c r="H28663" i="3"/>
  <c r="H28664" i="3"/>
  <c r="H28665" i="3"/>
  <c r="H28666" i="3"/>
  <c r="H28667" i="3"/>
  <c r="H28668" i="3"/>
  <c r="H28669" i="3"/>
  <c r="H28674" i="3"/>
  <c r="H28676" i="3"/>
  <c r="H28677" i="3"/>
  <c r="H28678" i="3"/>
  <c r="H28679" i="3"/>
  <c r="H28680" i="3"/>
  <c r="H28681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7" i="3"/>
  <c r="H28708" i="3"/>
  <c r="H28710" i="3"/>
  <c r="H28713" i="3"/>
  <c r="H28714" i="3"/>
  <c r="H28715" i="3"/>
  <c r="H28716" i="3"/>
  <c r="H28717" i="3"/>
  <c r="H28720" i="3"/>
  <c r="H28721" i="3"/>
  <c r="H28722" i="3"/>
  <c r="H28723" i="3"/>
  <c r="H28724" i="3"/>
  <c r="H28725" i="3"/>
  <c r="H28726" i="3"/>
  <c r="H28727" i="3"/>
  <c r="H28729" i="3"/>
  <c r="H28730" i="3"/>
  <c r="H28731" i="3"/>
  <c r="H28732" i="3"/>
  <c r="H28734" i="3"/>
  <c r="H28735" i="3"/>
  <c r="H28738" i="3"/>
  <c r="H28739" i="3"/>
  <c r="H28740" i="3"/>
  <c r="H28742" i="3"/>
  <c r="H28743" i="3"/>
  <c r="H28746" i="3"/>
  <c r="H28747" i="3"/>
  <c r="H28748" i="3"/>
  <c r="H28753" i="3"/>
  <c r="H28754" i="3"/>
  <c r="H28755" i="3"/>
  <c r="H28756" i="3"/>
  <c r="H28757" i="3"/>
  <c r="H28758" i="3"/>
  <c r="H28759" i="3"/>
  <c r="H28764" i="3"/>
  <c r="H28766" i="3"/>
  <c r="H28767" i="3"/>
  <c r="H28768" i="3"/>
  <c r="H28769" i="3"/>
  <c r="H28770" i="3"/>
  <c r="H28771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7" i="3"/>
  <c r="H28798" i="3"/>
  <c r="H28803" i="3"/>
  <c r="H28804" i="3"/>
  <c r="H28805" i="3"/>
  <c r="H28806" i="3"/>
  <c r="H28807" i="3"/>
  <c r="H28810" i="3"/>
  <c r="H28811" i="3"/>
  <c r="H28812" i="3"/>
  <c r="H28813" i="3"/>
  <c r="H28814" i="3"/>
  <c r="H28815" i="3"/>
  <c r="H28816" i="3"/>
  <c r="H28819" i="3"/>
  <c r="H28820" i="3"/>
  <c r="H28821" i="3"/>
  <c r="H28822" i="3"/>
  <c r="H28824" i="3"/>
  <c r="H28825" i="3"/>
  <c r="H28828" i="3"/>
  <c r="H28829" i="3"/>
  <c r="H28830" i="3"/>
  <c r="H28832" i="3"/>
  <c r="H28833" i="3"/>
  <c r="H28836" i="3"/>
  <c r="H28837" i="3"/>
  <c r="H28838" i="3"/>
  <c r="H28843" i="3"/>
  <c r="H28844" i="3"/>
  <c r="H28845" i="3"/>
  <c r="H28846" i="3"/>
  <c r="H28847" i="3"/>
  <c r="H28848" i="3"/>
  <c r="H28849" i="3"/>
  <c r="H28852" i="3"/>
  <c r="H28854" i="3"/>
  <c r="H28856" i="3"/>
  <c r="H28857" i="3"/>
  <c r="H28858" i="3"/>
  <c r="H28859" i="3"/>
  <c r="H28860" i="3"/>
  <c r="H28861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7" i="3"/>
  <c r="H28888" i="3"/>
  <c r="H28890" i="3"/>
  <c r="H28891" i="3"/>
  <c r="H28892" i="3"/>
  <c r="H28893" i="3"/>
  <c r="H28894" i="3"/>
  <c r="H28895" i="3"/>
  <c r="H28896" i="3"/>
  <c r="H28897" i="3"/>
  <c r="H28900" i="3"/>
  <c r="H28901" i="3"/>
  <c r="H28902" i="3"/>
  <c r="H28903" i="3"/>
  <c r="H28904" i="3"/>
  <c r="H28905" i="3"/>
  <c r="H28906" i="3"/>
  <c r="H28907" i="3"/>
  <c r="H28909" i="3"/>
  <c r="H28910" i="3"/>
  <c r="H28911" i="3"/>
  <c r="H28912" i="3"/>
  <c r="H28914" i="3"/>
  <c r="H28915" i="3"/>
  <c r="H28918" i="3"/>
  <c r="H28919" i="3"/>
  <c r="H28920" i="3"/>
  <c r="H28922" i="3"/>
  <c r="H28923" i="3"/>
  <c r="H28925" i="3"/>
  <c r="H28926" i="3"/>
  <c r="H28927" i="3"/>
  <c r="H28928" i="3"/>
  <c r="H28931" i="3"/>
  <c r="H28933" i="3"/>
  <c r="H28934" i="3"/>
  <c r="H28935" i="3"/>
  <c r="H28936" i="3"/>
  <c r="H28937" i="3"/>
  <c r="H28938" i="3"/>
  <c r="H28939" i="3"/>
  <c r="H28942" i="3"/>
  <c r="H28944" i="3"/>
  <c r="H28946" i="3"/>
  <c r="H28947" i="3"/>
  <c r="H28948" i="3"/>
  <c r="H28949" i="3"/>
  <c r="H28950" i="3"/>
  <c r="H28951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7" i="3"/>
  <c r="H28978" i="3"/>
  <c r="H28980" i="3"/>
  <c r="H28983" i="3"/>
  <c r="H28984" i="3"/>
  <c r="H28985" i="3"/>
  <c r="H28986" i="3"/>
  <c r="H28990" i="3"/>
  <c r="H28991" i="3"/>
  <c r="H28992" i="3"/>
  <c r="H28993" i="3"/>
  <c r="H28994" i="3"/>
  <c r="H28995" i="3"/>
  <c r="H28996" i="3"/>
  <c r="H28997" i="3"/>
  <c r="H28999" i="3"/>
  <c r="H29000" i="3"/>
  <c r="H29001" i="3"/>
  <c r="H29002" i="3"/>
  <c r="H29004" i="3"/>
  <c r="H29005" i="3"/>
  <c r="H29008" i="3"/>
  <c r="H29009" i="3"/>
  <c r="H29010" i="3"/>
  <c r="H29012" i="3"/>
  <c r="H29013" i="3"/>
  <c r="H29016" i="3"/>
  <c r="H29017" i="3"/>
  <c r="H29018" i="3"/>
  <c r="H29021" i="3"/>
  <c r="H29023" i="3"/>
  <c r="H29024" i="3"/>
  <c r="H29025" i="3"/>
  <c r="H29026" i="3"/>
  <c r="H29027" i="3"/>
  <c r="H29028" i="3"/>
  <c r="H29029" i="3"/>
  <c r="H29032" i="3"/>
  <c r="H29034" i="3"/>
  <c r="H29036" i="3"/>
  <c r="H29037" i="3"/>
  <c r="H29038" i="3"/>
  <c r="H29039" i="3"/>
  <c r="H29040" i="3"/>
  <c r="H29041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7" i="3"/>
  <c r="H29068" i="3"/>
  <c r="H29070" i="3"/>
  <c r="H29071" i="3"/>
  <c r="H29072" i="3"/>
  <c r="H29074" i="3"/>
  <c r="H29075" i="3"/>
  <c r="H29076" i="3"/>
  <c r="H29077" i="3"/>
  <c r="H29078" i="3"/>
  <c r="H29079" i="3"/>
  <c r="H29080" i="3"/>
  <c r="H29082" i="3"/>
  <c r="H29083" i="3"/>
  <c r="H29084" i="3"/>
  <c r="H29085" i="3"/>
  <c r="H29088" i="3"/>
  <c r="H29089" i="3"/>
  <c r="H29090" i="3"/>
  <c r="H29092" i="3"/>
  <c r="H29093" i="3"/>
  <c r="H29094" i="3"/>
  <c r="H29095" i="3"/>
  <c r="H29096" i="3"/>
  <c r="H29097" i="3"/>
  <c r="H29098" i="3"/>
  <c r="H29099" i="3"/>
  <c r="H29100" i="3"/>
  <c r="H29102" i="3"/>
  <c r="H29103" i="3"/>
  <c r="H29104" i="3"/>
  <c r="H29105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7" i="3"/>
  <c r="H29128" i="3"/>
  <c r="H29129" i="3"/>
  <c r="H29130" i="3"/>
  <c r="H29131" i="3"/>
  <c r="H29133" i="3"/>
  <c r="H29134" i="3"/>
  <c r="H29135" i="3"/>
  <c r="H29136" i="3"/>
  <c r="H29137" i="3"/>
  <c r="H29138" i="3"/>
  <c r="H29139" i="3"/>
  <c r="H29141" i="3"/>
  <c r="H29142" i="3"/>
  <c r="H29143" i="3"/>
  <c r="H29144" i="3"/>
  <c r="H29147" i="3"/>
  <c r="H29148" i="3"/>
  <c r="H29149" i="3"/>
  <c r="H29151" i="3"/>
  <c r="H29152" i="3"/>
  <c r="H29153" i="3"/>
  <c r="H29154" i="3"/>
  <c r="H29155" i="3"/>
  <c r="H29156" i="3"/>
  <c r="H29157" i="3"/>
  <c r="H29158" i="3"/>
  <c r="H29159" i="3"/>
  <c r="H29161" i="3"/>
  <c r="H29162" i="3"/>
  <c r="H29163" i="3"/>
  <c r="H29164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6" i="3"/>
  <c r="H29187" i="3"/>
  <c r="H29191" i="3"/>
  <c r="H29192" i="3"/>
  <c r="H29193" i="3"/>
  <c r="H29194" i="3"/>
  <c r="H29195" i="3"/>
  <c r="H29199" i="3"/>
  <c r="H29200" i="3"/>
  <c r="H29201" i="3"/>
  <c r="H29202" i="3"/>
  <c r="H29203" i="3"/>
  <c r="H29204" i="3"/>
  <c r="H29205" i="3"/>
  <c r="H29208" i="3"/>
  <c r="H29209" i="3"/>
  <c r="H29210" i="3"/>
  <c r="H29211" i="3"/>
  <c r="H29213" i="3"/>
  <c r="H29214" i="3"/>
  <c r="H29217" i="3"/>
  <c r="H29218" i="3"/>
  <c r="H29219" i="3"/>
  <c r="H29221" i="3"/>
  <c r="H29222" i="3"/>
  <c r="H29225" i="3"/>
  <c r="H29226" i="3"/>
  <c r="H29227" i="3"/>
  <c r="H29231" i="3"/>
  <c r="H29232" i="3"/>
  <c r="H29233" i="3"/>
  <c r="H29234" i="3"/>
  <c r="H29235" i="3"/>
  <c r="H29236" i="3"/>
  <c r="H29237" i="3"/>
  <c r="H29242" i="3"/>
  <c r="H29244" i="3"/>
  <c r="H29245" i="3"/>
  <c r="H29246" i="3"/>
  <c r="H29247" i="3"/>
  <c r="H29248" i="3"/>
  <c r="H29249" i="3"/>
  <c r="H29253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6" i="3"/>
  <c r="H29277" i="3"/>
  <c r="H29278" i="3"/>
  <c r="H29279" i="3"/>
  <c r="H29280" i="3"/>
  <c r="H29282" i="3"/>
  <c r="H29283" i="3"/>
  <c r="H29284" i="3"/>
  <c r="H29285" i="3"/>
  <c r="H29286" i="3"/>
  <c r="H29287" i="3"/>
  <c r="H29288" i="3"/>
  <c r="H29290" i="3"/>
  <c r="H29291" i="3"/>
  <c r="H29292" i="3"/>
  <c r="H29293" i="3"/>
  <c r="H29296" i="3"/>
  <c r="H29297" i="3"/>
  <c r="H29298" i="3"/>
  <c r="H29300" i="3"/>
  <c r="H29301" i="3"/>
  <c r="H29302" i="3"/>
  <c r="H29303" i="3"/>
  <c r="H29304" i="3"/>
  <c r="H29305" i="3"/>
  <c r="H29306" i="3"/>
  <c r="H29307" i="3"/>
  <c r="H29308" i="3"/>
  <c r="H29310" i="3"/>
  <c r="H29311" i="3"/>
  <c r="H29312" i="3"/>
  <c r="H29313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1" i="3"/>
  <c r="H29342" i="3"/>
  <c r="H29343" i="3"/>
  <c r="H29344" i="3"/>
  <c r="H29345" i="3"/>
  <c r="H29346" i="3"/>
  <c r="H29347" i="3"/>
  <c r="H29349" i="3"/>
  <c r="H29350" i="3"/>
  <c r="H29351" i="3"/>
  <c r="H29352" i="3"/>
  <c r="H29355" i="3"/>
  <c r="H29356" i="3"/>
  <c r="H29357" i="3"/>
  <c r="H29359" i="3"/>
  <c r="H29360" i="3"/>
  <c r="H29361" i="3"/>
  <c r="H29362" i="3"/>
  <c r="H29363" i="3"/>
  <c r="H29364" i="3"/>
  <c r="H29365" i="3"/>
  <c r="H29366" i="3"/>
  <c r="H29367" i="3"/>
  <c r="H29369" i="3"/>
  <c r="H29370" i="3"/>
  <c r="H29371" i="3"/>
  <c r="H29372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4" i="3"/>
  <c r="H29395" i="3"/>
  <c r="H29396" i="3"/>
  <c r="H29397" i="3"/>
  <c r="H29398" i="3"/>
  <c r="H29400" i="3"/>
  <c r="H29401" i="3"/>
  <c r="H29402" i="3"/>
  <c r="H29403" i="3"/>
  <c r="H29404" i="3"/>
  <c r="H29405" i="3"/>
  <c r="H29406" i="3"/>
  <c r="H29408" i="3"/>
  <c r="H29409" i="3"/>
  <c r="H29410" i="3"/>
  <c r="H29411" i="3"/>
  <c r="H29414" i="3"/>
  <c r="H29415" i="3"/>
  <c r="H29416" i="3"/>
  <c r="H29418" i="3"/>
  <c r="H29419" i="3"/>
  <c r="H29420" i="3"/>
  <c r="H29421" i="3"/>
  <c r="H29422" i="3"/>
  <c r="H29423" i="3"/>
  <c r="H29424" i="3"/>
  <c r="H29425" i="3"/>
  <c r="H29426" i="3"/>
  <c r="H29428" i="3"/>
  <c r="H29429" i="3"/>
  <c r="H29430" i="3"/>
  <c r="H29431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9" i="3"/>
  <c r="H29460" i="3"/>
  <c r="H29461" i="3"/>
  <c r="H29462" i="3"/>
  <c r="H29463" i="3"/>
  <c r="H29464" i="3"/>
  <c r="H29465" i="3"/>
  <c r="H29467" i="3"/>
  <c r="H29468" i="3"/>
  <c r="H29469" i="3"/>
  <c r="H29470" i="3"/>
  <c r="H29473" i="3"/>
  <c r="H29474" i="3"/>
  <c r="H29475" i="3"/>
  <c r="H29477" i="3"/>
  <c r="H29478" i="3"/>
  <c r="H29479" i="3"/>
  <c r="H29480" i="3"/>
  <c r="H29481" i="3"/>
  <c r="H29482" i="3"/>
  <c r="H29483" i="3"/>
  <c r="H29484" i="3"/>
  <c r="H29485" i="3"/>
  <c r="H29487" i="3"/>
  <c r="H29488" i="3"/>
  <c r="H29489" i="3"/>
  <c r="H29490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8" i="3"/>
  <c r="H29519" i="3"/>
  <c r="H29520" i="3"/>
  <c r="H29521" i="3"/>
  <c r="H29522" i="3"/>
  <c r="H29523" i="3"/>
  <c r="H29524" i="3"/>
  <c r="H29526" i="3"/>
  <c r="H29527" i="3"/>
  <c r="H29528" i="3"/>
  <c r="H29529" i="3"/>
  <c r="H29532" i="3"/>
  <c r="H29533" i="3"/>
  <c r="H29534" i="3"/>
  <c r="H29536" i="3"/>
  <c r="H29537" i="3"/>
  <c r="H29538" i="3"/>
  <c r="H29539" i="3"/>
  <c r="H29540" i="3"/>
  <c r="H29541" i="3"/>
  <c r="H29542" i="3"/>
  <c r="H29543" i="3"/>
  <c r="H29544" i="3"/>
  <c r="H29546" i="3"/>
  <c r="H29547" i="3"/>
  <c r="H29548" i="3"/>
  <c r="H29549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1" i="3"/>
  <c r="H29572" i="3"/>
  <c r="H29573" i="3"/>
  <c r="H29574" i="3"/>
  <c r="H29575" i="3"/>
  <c r="H29577" i="3"/>
  <c r="H29578" i="3"/>
  <c r="H29579" i="3"/>
  <c r="H29580" i="3"/>
  <c r="H29581" i="3"/>
  <c r="H29582" i="3"/>
  <c r="H29583" i="3"/>
  <c r="H29585" i="3"/>
  <c r="H29586" i="3"/>
  <c r="H29587" i="3"/>
  <c r="H29588" i="3"/>
  <c r="H29591" i="3"/>
  <c r="H29592" i="3"/>
  <c r="H29593" i="3"/>
  <c r="H29595" i="3"/>
  <c r="H29596" i="3"/>
  <c r="H29597" i="3"/>
  <c r="H29598" i="3"/>
  <c r="H29599" i="3"/>
  <c r="H29600" i="3"/>
  <c r="H29601" i="3"/>
  <c r="H29602" i="3"/>
  <c r="H29603" i="3"/>
  <c r="H29605" i="3"/>
  <c r="H29606" i="3"/>
  <c r="H29607" i="3"/>
  <c r="H29608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30" i="3"/>
  <c r="H29631" i="3"/>
  <c r="H29632" i="3"/>
  <c r="H29633" i="3"/>
  <c r="H29634" i="3"/>
  <c r="H29636" i="3"/>
  <c r="H29637" i="3"/>
  <c r="H29638" i="3"/>
  <c r="H29639" i="3"/>
  <c r="H29640" i="3"/>
  <c r="H29641" i="3"/>
  <c r="H29642" i="3"/>
  <c r="H29644" i="3"/>
  <c r="H29645" i="3"/>
  <c r="H29646" i="3"/>
  <c r="H29647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4" i="3"/>
  <c r="H29665" i="3"/>
  <c r="H29666" i="3"/>
  <c r="H29667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9" i="3"/>
  <c r="H29690" i="3"/>
  <c r="H29691" i="3"/>
  <c r="H29692" i="3"/>
  <c r="H29693" i="3"/>
  <c r="H29695" i="3"/>
  <c r="H29696" i="3"/>
  <c r="H29697" i="3"/>
  <c r="H29698" i="3"/>
  <c r="H29699" i="3"/>
  <c r="H29700" i="3"/>
  <c r="H29701" i="3"/>
  <c r="H29703" i="3"/>
  <c r="H29704" i="3"/>
  <c r="H29705" i="3"/>
  <c r="H29706" i="3"/>
  <c r="H29709" i="3"/>
  <c r="H29710" i="3"/>
  <c r="H29711" i="3"/>
  <c r="H29713" i="3"/>
  <c r="H29714" i="3"/>
  <c r="H29715" i="3"/>
  <c r="H29716" i="3"/>
  <c r="H29717" i="3"/>
  <c r="H29718" i="3"/>
  <c r="H29719" i="3"/>
  <c r="H29720" i="3"/>
  <c r="H29721" i="3"/>
  <c r="H29723" i="3"/>
  <c r="H29724" i="3"/>
  <c r="H29725" i="3"/>
  <c r="H29726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8" i="3"/>
  <c r="H29749" i="3"/>
  <c r="H29750" i="3"/>
  <c r="H29751" i="3"/>
  <c r="H29752" i="3"/>
  <c r="H29754" i="3"/>
  <c r="H29755" i="3"/>
  <c r="H29756" i="3"/>
  <c r="H29757" i="3"/>
  <c r="H29758" i="3"/>
  <c r="H29759" i="3"/>
  <c r="H29760" i="3"/>
  <c r="H29762" i="3"/>
  <c r="H29763" i="3"/>
  <c r="H29764" i="3"/>
  <c r="H29765" i="3"/>
  <c r="H29768" i="3"/>
  <c r="H29769" i="3"/>
  <c r="H29770" i="3"/>
  <c r="H29772" i="3"/>
  <c r="H29773" i="3"/>
  <c r="H29774" i="3"/>
  <c r="H29775" i="3"/>
  <c r="H29777" i="3"/>
  <c r="H29778" i="3"/>
  <c r="H29779" i="3"/>
  <c r="H29780" i="3"/>
  <c r="H29782" i="3"/>
  <c r="H29783" i="3"/>
  <c r="H29784" i="3"/>
  <c r="H29785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7" i="3"/>
  <c r="H29808" i="3"/>
  <c r="H29809" i="3"/>
  <c r="H29810" i="3"/>
  <c r="H29811" i="3"/>
  <c r="H29813" i="3"/>
  <c r="H29814" i="3"/>
  <c r="H29815" i="3"/>
  <c r="H29816" i="3"/>
  <c r="H29817" i="3"/>
  <c r="H29818" i="3"/>
  <c r="H29819" i="3"/>
  <c r="H29821" i="3"/>
  <c r="H29822" i="3"/>
  <c r="H29823" i="3"/>
  <c r="H29824" i="3"/>
  <c r="H29827" i="3"/>
  <c r="H29828" i="3"/>
  <c r="H29829" i="3"/>
  <c r="H29831" i="3"/>
  <c r="H29832" i="3"/>
  <c r="H29833" i="3"/>
  <c r="H29834" i="3"/>
  <c r="H29836" i="3"/>
  <c r="H29837" i="3"/>
  <c r="H29838" i="3"/>
  <c r="H29839" i="3"/>
  <c r="H29841" i="3"/>
  <c r="H29842" i="3"/>
  <c r="H29843" i="3"/>
  <c r="H29844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2" i="3"/>
  <c r="H29873" i="3"/>
  <c r="H29874" i="3"/>
  <c r="H29875" i="3"/>
  <c r="H29876" i="3"/>
  <c r="H29877" i="3"/>
  <c r="H29878" i="3"/>
  <c r="H29880" i="3"/>
  <c r="H29881" i="3"/>
  <c r="H29882" i="3"/>
  <c r="H29883" i="3"/>
  <c r="H29886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900" i="3"/>
  <c r="H29901" i="3"/>
  <c r="H29902" i="3"/>
  <c r="H29903" i="3"/>
  <c r="H29905" i="3"/>
  <c r="H29906" i="3"/>
  <c r="H29908" i="3"/>
  <c r="H29909" i="3"/>
  <c r="H29910" i="3"/>
  <c r="H29911" i="3"/>
  <c r="H29912" i="3"/>
  <c r="H29914" i="3"/>
  <c r="H29915" i="3"/>
  <c r="H29916" i="3"/>
  <c r="H29917" i="3"/>
  <c r="H29918" i="3"/>
  <c r="H29919" i="3"/>
  <c r="H29920" i="3"/>
  <c r="H29922" i="3"/>
  <c r="H29923" i="3"/>
  <c r="H29924" i="3"/>
  <c r="H29925" i="3"/>
  <c r="H29928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2" i="3"/>
  <c r="H29943" i="3"/>
  <c r="H29944" i="3"/>
  <c r="H29945" i="3"/>
  <c r="H29947" i="3"/>
  <c r="H29948" i="3"/>
  <c r="H29950" i="3"/>
  <c r="H29951" i="3"/>
  <c r="H29952" i="3"/>
  <c r="H29953" i="3"/>
  <c r="H29954" i="3"/>
  <c r="H29956" i="3"/>
  <c r="H29957" i="3"/>
  <c r="H29958" i="3"/>
  <c r="H29959" i="3"/>
  <c r="H29960" i="3"/>
  <c r="H29961" i="3"/>
  <c r="H29962" i="3"/>
  <c r="H29964" i="3"/>
  <c r="H29965" i="3"/>
  <c r="H29966" i="3"/>
  <c r="H29967" i="3"/>
  <c r="H29970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4" i="3"/>
  <c r="H29985" i="3"/>
  <c r="H29986" i="3"/>
  <c r="H29987" i="3"/>
  <c r="H29989" i="3"/>
  <c r="H29990" i="3"/>
  <c r="H29992" i="3"/>
  <c r="H29993" i="3"/>
  <c r="H29994" i="3"/>
  <c r="H29995" i="3"/>
  <c r="H29996" i="3"/>
  <c r="H29998" i="3"/>
  <c r="H29999" i="3"/>
  <c r="H30000" i="3"/>
  <c r="H30001" i="3"/>
  <c r="H30002" i="3"/>
  <c r="H30003" i="3"/>
  <c r="H30004" i="3"/>
  <c r="H30006" i="3"/>
  <c r="H30007" i="3"/>
  <c r="H30008" i="3"/>
  <c r="H30009" i="3"/>
  <c r="H30012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6" i="3"/>
  <c r="H30027" i="3"/>
  <c r="H30028" i="3"/>
  <c r="H30029" i="3"/>
  <c r="H30031" i="3"/>
  <c r="H30032" i="3"/>
  <c r="H30034" i="3"/>
  <c r="H30035" i="3"/>
  <c r="H30036" i="3"/>
  <c r="H30037" i="3"/>
  <c r="H30038" i="3"/>
  <c r="H30040" i="3"/>
  <c r="H30041" i="3"/>
  <c r="H30042" i="3"/>
  <c r="H30043" i="3"/>
  <c r="H30044" i="3"/>
  <c r="H30045" i="3"/>
  <c r="H30046" i="3"/>
  <c r="H30048" i="3"/>
  <c r="H30049" i="3"/>
  <c r="H30050" i="3"/>
  <c r="H30051" i="3"/>
  <c r="H30054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8" i="3"/>
  <c r="H30069" i="3"/>
  <c r="H30070" i="3"/>
  <c r="H30071" i="3"/>
  <c r="H30073" i="3"/>
  <c r="H30074" i="3"/>
  <c r="H30076" i="3"/>
  <c r="H30077" i="3"/>
  <c r="H30078" i="3"/>
  <c r="H30079" i="3"/>
  <c r="H30080" i="3"/>
  <c r="H30082" i="3"/>
  <c r="H30083" i="3"/>
  <c r="H30084" i="3"/>
  <c r="H30085" i="3"/>
  <c r="H30086" i="3"/>
  <c r="H30087" i="3"/>
  <c r="H30088" i="3"/>
  <c r="H30090" i="3"/>
  <c r="H30091" i="3"/>
  <c r="H30092" i="3"/>
  <c r="H30093" i="3"/>
  <c r="H30096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10" i="3"/>
  <c r="H30111" i="3"/>
  <c r="H30112" i="3"/>
  <c r="H30113" i="3"/>
  <c r="H30115" i="3"/>
  <c r="H30116" i="3"/>
  <c r="H30118" i="3"/>
  <c r="H30119" i="3"/>
  <c r="H30120" i="3"/>
  <c r="H30121" i="3"/>
  <c r="H30122" i="3"/>
  <c r="H30124" i="3"/>
  <c r="H30125" i="3"/>
  <c r="H30126" i="3"/>
  <c r="H30127" i="3"/>
  <c r="H30128" i="3"/>
  <c r="H30129" i="3"/>
  <c r="H30130" i="3"/>
  <c r="H30132" i="3"/>
  <c r="H30133" i="3"/>
  <c r="H30134" i="3"/>
  <c r="H30135" i="3"/>
  <c r="H30138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2" i="3"/>
  <c r="H30153" i="3"/>
  <c r="H30154" i="3"/>
  <c r="H30155" i="3"/>
  <c r="H30157" i="3"/>
  <c r="H30158" i="3"/>
  <c r="H30160" i="3"/>
  <c r="H30161" i="3"/>
  <c r="H30162" i="3"/>
  <c r="H30163" i="3"/>
  <c r="H30164" i="3"/>
  <c r="H30166" i="3"/>
  <c r="H30167" i="3"/>
  <c r="H30168" i="3"/>
  <c r="H30169" i="3"/>
  <c r="H30170" i="3"/>
  <c r="H30171" i="3"/>
  <c r="H30172" i="3"/>
  <c r="H30174" i="3"/>
  <c r="H30175" i="3"/>
  <c r="H30176" i="3"/>
  <c r="H30177" i="3"/>
  <c r="H30180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4" i="3"/>
  <c r="H30195" i="3"/>
  <c r="H30196" i="3"/>
  <c r="H30197" i="3"/>
  <c r="H30199" i="3"/>
  <c r="H30200" i="3"/>
  <c r="H30202" i="3"/>
  <c r="H30203" i="3"/>
  <c r="H30204" i="3"/>
  <c r="H30205" i="3"/>
  <c r="H30206" i="3"/>
  <c r="H30208" i="3"/>
  <c r="H30209" i="3"/>
  <c r="H30210" i="3"/>
  <c r="H30211" i="3"/>
  <c r="H30212" i="3"/>
  <c r="H30213" i="3"/>
  <c r="H30214" i="3"/>
  <c r="H30216" i="3"/>
  <c r="H30217" i="3"/>
  <c r="H30218" i="3"/>
  <c r="H30219" i="3"/>
  <c r="H30222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6" i="3"/>
  <c r="H30237" i="3"/>
  <c r="H30238" i="3"/>
  <c r="H30239" i="3"/>
  <c r="H30241" i="3"/>
  <c r="H30242" i="3"/>
  <c r="H30244" i="3"/>
  <c r="H30245" i="3"/>
  <c r="H30246" i="3"/>
  <c r="H30247" i="3"/>
  <c r="H30248" i="3"/>
  <c r="H30250" i="3"/>
  <c r="H30251" i="3"/>
  <c r="H30252" i="3"/>
  <c r="H30253" i="3"/>
  <c r="H30254" i="3"/>
  <c r="H30255" i="3"/>
  <c r="H30256" i="3"/>
  <c r="H30258" i="3"/>
  <c r="H30259" i="3"/>
  <c r="H30260" i="3"/>
  <c r="H30261" i="3"/>
  <c r="H30264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8" i="3"/>
  <c r="H30279" i="3"/>
  <c r="H30280" i="3"/>
  <c r="H30281" i="3"/>
  <c r="H30283" i="3"/>
  <c r="H30284" i="3"/>
  <c r="H30286" i="3"/>
  <c r="H30287" i="3"/>
  <c r="H30288" i="3"/>
  <c r="H30289" i="3"/>
  <c r="H30290" i="3"/>
  <c r="H30292" i="3"/>
  <c r="H30293" i="3"/>
  <c r="H30294" i="3"/>
  <c r="H30295" i="3"/>
  <c r="H30296" i="3"/>
  <c r="H30297" i="3"/>
  <c r="H30298" i="3"/>
  <c r="H30300" i="3"/>
  <c r="H30301" i="3"/>
  <c r="H30302" i="3"/>
  <c r="H30303" i="3"/>
  <c r="H30306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20" i="3"/>
  <c r="H30321" i="3"/>
  <c r="H30322" i="3"/>
  <c r="H30323" i="3"/>
  <c r="H30325" i="3"/>
  <c r="H30326" i="3"/>
  <c r="H30328" i="3"/>
  <c r="H30329" i="3"/>
  <c r="H30330" i="3"/>
  <c r="H30331" i="3"/>
  <c r="H30332" i="3"/>
  <c r="H30334" i="3"/>
  <c r="H30335" i="3"/>
  <c r="H30336" i="3"/>
  <c r="H30337" i="3"/>
  <c r="H30338" i="3"/>
  <c r="H30339" i="3"/>
  <c r="H30340" i="3"/>
  <c r="H30342" i="3"/>
  <c r="H30343" i="3"/>
  <c r="H30344" i="3"/>
  <c r="H30345" i="3"/>
  <c r="H30348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2" i="3"/>
  <c r="H30363" i="3"/>
  <c r="H30364" i="3"/>
  <c r="H30365" i="3"/>
  <c r="H30367" i="3"/>
  <c r="H30368" i="3"/>
  <c r="H30370" i="3"/>
  <c r="H30371" i="3"/>
  <c r="H30372" i="3"/>
  <c r="H30373" i="3"/>
  <c r="H30374" i="3"/>
  <c r="H30376" i="3"/>
  <c r="H30377" i="3"/>
  <c r="H30378" i="3"/>
  <c r="H30379" i="3"/>
  <c r="H30380" i="3"/>
  <c r="H30381" i="3"/>
  <c r="H30382" i="3"/>
  <c r="H30384" i="3"/>
  <c r="H30385" i="3"/>
  <c r="H30386" i="3"/>
  <c r="H30387" i="3"/>
  <c r="H30390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4" i="3"/>
  <c r="H30405" i="3"/>
  <c r="H30406" i="3"/>
  <c r="H30407" i="3"/>
  <c r="H30409" i="3"/>
  <c r="H30410" i="3"/>
  <c r="H30411" i="3"/>
  <c r="H30412" i="3"/>
  <c r="H30413" i="3"/>
  <c r="H30414" i="3"/>
  <c r="H30415" i="3"/>
  <c r="H30416" i="3"/>
  <c r="H30418" i="3"/>
  <c r="H30419" i="3"/>
  <c r="H30420" i="3"/>
  <c r="H30421" i="3"/>
  <c r="H30422" i="3"/>
  <c r="H30423" i="3"/>
  <c r="H30424" i="3"/>
  <c r="H30426" i="3"/>
  <c r="H30427" i="3"/>
  <c r="H30428" i="3"/>
  <c r="H30429" i="3"/>
  <c r="H30432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6" i="3"/>
  <c r="H30447" i="3"/>
  <c r="H30448" i="3"/>
  <c r="H30449" i="3"/>
  <c r="H30451" i="3"/>
  <c r="H30452" i="3"/>
  <c r="H30454" i="3"/>
  <c r="H30455" i="3"/>
  <c r="H30456" i="3"/>
  <c r="H30457" i="3"/>
  <c r="H30458" i="3"/>
  <c r="H30460" i="3"/>
  <c r="H30461" i="3"/>
  <c r="H30462" i="3"/>
  <c r="H30463" i="3"/>
  <c r="H30464" i="3"/>
  <c r="H30465" i="3"/>
  <c r="H30466" i="3"/>
  <c r="H30468" i="3"/>
  <c r="H30469" i="3"/>
  <c r="H30470" i="3"/>
  <c r="H30471" i="3"/>
  <c r="H30474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8" i="3"/>
  <c r="H30489" i="3"/>
  <c r="H30490" i="3"/>
  <c r="H30491" i="3"/>
  <c r="H30493" i="3"/>
  <c r="H30494" i="3"/>
  <c r="H30496" i="3"/>
  <c r="H30497" i="3"/>
  <c r="H30498" i="3"/>
  <c r="H30499" i="3"/>
  <c r="H30500" i="3"/>
  <c r="H30502" i="3"/>
  <c r="H30503" i="3"/>
  <c r="H30504" i="3"/>
  <c r="H30505" i="3"/>
  <c r="H30506" i="3"/>
  <c r="H30507" i="3"/>
  <c r="H30508" i="3"/>
  <c r="H30510" i="3"/>
  <c r="H30511" i="3"/>
  <c r="H30512" i="3"/>
  <c r="H30513" i="3"/>
  <c r="H30516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30" i="3"/>
  <c r="H30531" i="3"/>
  <c r="H30532" i="3"/>
  <c r="H30533" i="3"/>
  <c r="H30535" i="3"/>
  <c r="H30536" i="3"/>
  <c r="H30538" i="3"/>
  <c r="H30539" i="3"/>
  <c r="H30540" i="3"/>
  <c r="H30541" i="3"/>
  <c r="H30542" i="3"/>
  <c r="H30544" i="3"/>
  <c r="H30545" i="3"/>
  <c r="H30546" i="3"/>
  <c r="H30547" i="3"/>
  <c r="H30548" i="3"/>
  <c r="H30549" i="3"/>
  <c r="H30550" i="3"/>
  <c r="H30552" i="3"/>
  <c r="H30553" i="3"/>
  <c r="H30554" i="3"/>
  <c r="H30555" i="3"/>
  <c r="H30558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2" i="3"/>
  <c r="H30573" i="3"/>
  <c r="H30574" i="3"/>
  <c r="H30575" i="3"/>
  <c r="H30577" i="3"/>
  <c r="H30578" i="3"/>
  <c r="H30580" i="3"/>
  <c r="H30581" i="3"/>
  <c r="H30582" i="3"/>
  <c r="H30583" i="3"/>
  <c r="H30584" i="3"/>
  <c r="H30586" i="3"/>
  <c r="H30587" i="3"/>
  <c r="H30588" i="3"/>
  <c r="H30589" i="3"/>
  <c r="H30590" i="3"/>
  <c r="H30591" i="3"/>
  <c r="H30592" i="3"/>
  <c r="H30594" i="3"/>
  <c r="H30595" i="3"/>
  <c r="H30596" i="3"/>
  <c r="H30597" i="3"/>
  <c r="H30600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4" i="3"/>
  <c r="H30615" i="3"/>
  <c r="H30616" i="3"/>
  <c r="H30617" i="3"/>
  <c r="H30619" i="3"/>
  <c r="H30620" i="3"/>
  <c r="H30622" i="3"/>
  <c r="H30623" i="3"/>
  <c r="H30624" i="3"/>
  <c r="H30625" i="3"/>
  <c r="H30626" i="3"/>
  <c r="H30628" i="3"/>
  <c r="H30629" i="3"/>
  <c r="H30630" i="3"/>
  <c r="H30631" i="3"/>
  <c r="H30632" i="3"/>
  <c r="H30633" i="3"/>
  <c r="H30634" i="3"/>
  <c r="H30636" i="3"/>
  <c r="H30637" i="3"/>
  <c r="H30638" i="3"/>
  <c r="H30639" i="3"/>
  <c r="H30642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6" i="3"/>
  <c r="H30657" i="3"/>
  <c r="H30658" i="3"/>
  <c r="H30659" i="3"/>
  <c r="H30661" i="3"/>
  <c r="H30662" i="3"/>
  <c r="H30663" i="3"/>
  <c r="H30664" i="3"/>
  <c r="H30665" i="3"/>
  <c r="H30666" i="3"/>
  <c r="H30667" i="3"/>
  <c r="H30668" i="3"/>
  <c r="H30670" i="3"/>
  <c r="H30671" i="3"/>
  <c r="H30672" i="3"/>
  <c r="H30673" i="3"/>
  <c r="H30674" i="3"/>
  <c r="H30675" i="3"/>
  <c r="H30676" i="3"/>
  <c r="H30678" i="3"/>
  <c r="H30679" i="3"/>
  <c r="H30680" i="3"/>
  <c r="H30681" i="3"/>
  <c r="H30684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8" i="3"/>
  <c r="H30699" i="3"/>
  <c r="H30700" i="3"/>
  <c r="H30701" i="3"/>
  <c r="H30703" i="3"/>
  <c r="H30704" i="3"/>
  <c r="H30706" i="3"/>
  <c r="H30707" i="3"/>
  <c r="H30708" i="3"/>
  <c r="H30709" i="3"/>
  <c r="H30710" i="3"/>
  <c r="H30712" i="3"/>
  <c r="H30713" i="3"/>
  <c r="H30714" i="3"/>
  <c r="H30715" i="3"/>
  <c r="H30716" i="3"/>
  <c r="H30717" i="3"/>
  <c r="H30718" i="3"/>
  <c r="H30720" i="3"/>
  <c r="H30721" i="3"/>
  <c r="H30722" i="3"/>
  <c r="H30723" i="3"/>
  <c r="H30726" i="3"/>
  <c r="H30727" i="3"/>
  <c r="H30728" i="3"/>
  <c r="H30730" i="3"/>
  <c r="H30731" i="3"/>
  <c r="H30732" i="3"/>
  <c r="H30733" i="3"/>
  <c r="H30734" i="3"/>
  <c r="H30735" i="3"/>
  <c r="H30736" i="3"/>
  <c r="H30737" i="3"/>
  <c r="H30738" i="3"/>
  <c r="H30740" i="3"/>
  <c r="H30741" i="3"/>
  <c r="H30742" i="3"/>
  <c r="H30743" i="3"/>
  <c r="H30745" i="3"/>
  <c r="H30746" i="3"/>
  <c r="H30747" i="3"/>
  <c r="H30748" i="3"/>
  <c r="H30749" i="3"/>
  <c r="H30750" i="3"/>
  <c r="H30751" i="3"/>
  <c r="H30752" i="3"/>
  <c r="H30754" i="3"/>
  <c r="H30755" i="3"/>
  <c r="H30757" i="3"/>
  <c r="H30758" i="3"/>
  <c r="H30759" i="3"/>
  <c r="H30762" i="3"/>
  <c r="H30764" i="3"/>
  <c r="H30765" i="3"/>
  <c r="H30766" i="3"/>
  <c r="H30767" i="3"/>
  <c r="H30768" i="3"/>
  <c r="H30769" i="3"/>
  <c r="H30770" i="3"/>
  <c r="H30771" i="3"/>
  <c r="H30772" i="3"/>
  <c r="H30773" i="3"/>
  <c r="H30775" i="3"/>
  <c r="H30776" i="3"/>
  <c r="H30777" i="3"/>
  <c r="H30778" i="3"/>
  <c r="H30780" i="3"/>
  <c r="H30781" i="3"/>
  <c r="H30783" i="3"/>
  <c r="H30784" i="3"/>
  <c r="H30785" i="3"/>
  <c r="H30786" i="3"/>
  <c r="H30787" i="3"/>
  <c r="H30789" i="3"/>
  <c r="H30790" i="3"/>
  <c r="H30791" i="3"/>
  <c r="H30792" i="3"/>
  <c r="H30793" i="3"/>
  <c r="H30794" i="3"/>
  <c r="H30795" i="3"/>
  <c r="H30797" i="3"/>
  <c r="H30798" i="3"/>
  <c r="H30799" i="3"/>
  <c r="H30800" i="3"/>
  <c r="H30803" i="3"/>
  <c r="H30804" i="3"/>
  <c r="H30805" i="3"/>
  <c r="H30807" i="3"/>
  <c r="H30808" i="3"/>
  <c r="H30809" i="3"/>
  <c r="H30810" i="3"/>
  <c r="H30811" i="3"/>
  <c r="H30812" i="3"/>
  <c r="H30813" i="3"/>
  <c r="H30814" i="3"/>
  <c r="H30815" i="3"/>
  <c r="H30817" i="3"/>
  <c r="H30818" i="3"/>
  <c r="H30819" i="3"/>
  <c r="H30820" i="3"/>
  <c r="H30821" i="3"/>
  <c r="H30823" i="3"/>
  <c r="H30824" i="3"/>
  <c r="H30826" i="3"/>
  <c r="H30827" i="3"/>
  <c r="H30828" i="3"/>
  <c r="H30829" i="3"/>
  <c r="H30830" i="3"/>
  <c r="H30832" i="3"/>
  <c r="H30833" i="3"/>
  <c r="H30834" i="3"/>
  <c r="H30835" i="3"/>
  <c r="H30836" i="3"/>
  <c r="H30837" i="3"/>
  <c r="H30838" i="3"/>
  <c r="H30840" i="3"/>
  <c r="H30841" i="3"/>
  <c r="H30842" i="3"/>
  <c r="H30843" i="3"/>
  <c r="H30846" i="3"/>
  <c r="H30847" i="3"/>
  <c r="H30848" i="3"/>
  <c r="H30850" i="3"/>
  <c r="H30851" i="3"/>
  <c r="H30852" i="3"/>
  <c r="H30853" i="3"/>
  <c r="H30854" i="3"/>
  <c r="H30855" i="3"/>
  <c r="H30856" i="3"/>
  <c r="H30857" i="3"/>
  <c r="H30858" i="3"/>
  <c r="H30860" i="3"/>
  <c r="H30861" i="3"/>
  <c r="H30862" i="3"/>
  <c r="H30863" i="3"/>
  <c r="H30864" i="3"/>
  <c r="H30866" i="3"/>
  <c r="H30867" i="3"/>
  <c r="H30869" i="3"/>
  <c r="H30870" i="3"/>
  <c r="H30871" i="3"/>
  <c r="H30872" i="3"/>
  <c r="H30873" i="3"/>
  <c r="H30875" i="3"/>
  <c r="H30876" i="3"/>
  <c r="H30877" i="3"/>
  <c r="H30878" i="3"/>
  <c r="H30879" i="3"/>
  <c r="H30880" i="3"/>
  <c r="H30881" i="3"/>
  <c r="H30883" i="3"/>
  <c r="H30884" i="3"/>
  <c r="H30885" i="3"/>
  <c r="H30886" i="3"/>
  <c r="H30889" i="3"/>
  <c r="H30890" i="3"/>
  <c r="H30891" i="3"/>
  <c r="H30893" i="3"/>
  <c r="H30894" i="3"/>
  <c r="H30895" i="3"/>
  <c r="H30896" i="3"/>
  <c r="H30897" i="3"/>
  <c r="H30898" i="3"/>
  <c r="H30899" i="3"/>
  <c r="H30900" i="3"/>
  <c r="H30901" i="3"/>
  <c r="H30903" i="3"/>
  <c r="H30904" i="3"/>
  <c r="H30905" i="3"/>
  <c r="H30906" i="3"/>
  <c r="H30907" i="3"/>
  <c r="H30909" i="3"/>
  <c r="H30910" i="3"/>
  <c r="H30912" i="3"/>
  <c r="H30913" i="3"/>
  <c r="H30914" i="3"/>
  <c r="H30915" i="3"/>
  <c r="H30916" i="3"/>
  <c r="H30918" i="3"/>
  <c r="H30919" i="3"/>
  <c r="H30920" i="3"/>
  <c r="H30921" i="3"/>
  <c r="H30922" i="3"/>
  <c r="H30923" i="3"/>
  <c r="H30924" i="3"/>
  <c r="H30926" i="3"/>
  <c r="H30927" i="3"/>
  <c r="H30928" i="3"/>
  <c r="H30929" i="3"/>
  <c r="H30932" i="3"/>
  <c r="H30933" i="3"/>
  <c r="H30934" i="3"/>
  <c r="H30936" i="3"/>
  <c r="H30937" i="3"/>
  <c r="H30938" i="3"/>
  <c r="H30939" i="3"/>
  <c r="H30940" i="3"/>
  <c r="H30941" i="3"/>
  <c r="H30942" i="3"/>
  <c r="H30943" i="3"/>
  <c r="H30944" i="3"/>
  <c r="H30946" i="3"/>
  <c r="H30947" i="3"/>
  <c r="H30948" i="3"/>
  <c r="H30949" i="3"/>
  <c r="H30950" i="3"/>
  <c r="H30952" i="3"/>
  <c r="H30953" i="3"/>
  <c r="H30955" i="3"/>
  <c r="H30956" i="3"/>
  <c r="H30957" i="3"/>
  <c r="H30958" i="3"/>
  <c r="H30959" i="3"/>
  <c r="H30961" i="3"/>
  <c r="H30962" i="3"/>
  <c r="H30963" i="3"/>
  <c r="H30964" i="3"/>
  <c r="H30965" i="3"/>
  <c r="H30966" i="3"/>
  <c r="H30967" i="3"/>
  <c r="H30969" i="3"/>
  <c r="H30970" i="3"/>
  <c r="H30971" i="3"/>
  <c r="H30972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9" i="3"/>
  <c r="H30990" i="3"/>
  <c r="H30991" i="3"/>
  <c r="H30992" i="3"/>
  <c r="H30993" i="3"/>
  <c r="H30995" i="3"/>
  <c r="H30996" i="3"/>
  <c r="H30997" i="3"/>
  <c r="H30998" i="3"/>
  <c r="H30999" i="3"/>
  <c r="H31000" i="3"/>
  <c r="H31001" i="3"/>
  <c r="H31002" i="3"/>
  <c r="H31004" i="3"/>
  <c r="H31005" i="3"/>
  <c r="H31006" i="3"/>
  <c r="H31007" i="3"/>
  <c r="H31008" i="3"/>
  <c r="H31009" i="3"/>
  <c r="H31010" i="3"/>
  <c r="H31012" i="3"/>
  <c r="H31013" i="3"/>
  <c r="H31014" i="3"/>
  <c r="H31015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2" i="3"/>
  <c r="H31033" i="3"/>
  <c r="H31034" i="3"/>
  <c r="H31035" i="3"/>
  <c r="H31036" i="3"/>
  <c r="H31038" i="3"/>
  <c r="H31039" i="3"/>
  <c r="H31041" i="3"/>
  <c r="H31042" i="3"/>
  <c r="H31043" i="3"/>
  <c r="H31044" i="3"/>
  <c r="H31045" i="3"/>
  <c r="H31047" i="3"/>
  <c r="H31048" i="3"/>
  <c r="H31049" i="3"/>
  <c r="H31050" i="3"/>
  <c r="H31051" i="3"/>
  <c r="H31052" i="3"/>
  <c r="H31053" i="3"/>
  <c r="H31055" i="3"/>
  <c r="H31056" i="3"/>
  <c r="H31057" i="3"/>
  <c r="H31058" i="3"/>
  <c r="H31061" i="3"/>
  <c r="H31062" i="3"/>
  <c r="H31063" i="3"/>
  <c r="H31065" i="3"/>
  <c r="H31066" i="3"/>
  <c r="H31067" i="3"/>
  <c r="H31068" i="3"/>
  <c r="H31069" i="3"/>
  <c r="H31070" i="3"/>
  <c r="H31071" i="3"/>
  <c r="H31072" i="3"/>
  <c r="H31073" i="3"/>
  <c r="H31075" i="3"/>
  <c r="H31076" i="3"/>
  <c r="H31077" i="3"/>
  <c r="H31078" i="3"/>
  <c r="H31079" i="3"/>
  <c r="H31081" i="3"/>
  <c r="H31082" i="3"/>
  <c r="H31084" i="3"/>
  <c r="H31085" i="3"/>
  <c r="H31086" i="3"/>
  <c r="H31087" i="3"/>
  <c r="H31088" i="3"/>
  <c r="H31090" i="3"/>
  <c r="H31091" i="3"/>
  <c r="H31092" i="3"/>
  <c r="H31093" i="3"/>
  <c r="H31094" i="3"/>
  <c r="H31095" i="3"/>
  <c r="H31096" i="3"/>
  <c r="H31098" i="3"/>
  <c r="H31099" i="3"/>
  <c r="H31100" i="3"/>
  <c r="H31101" i="3"/>
  <c r="H31104" i="3"/>
  <c r="H31105" i="3"/>
  <c r="H31106" i="3"/>
  <c r="H31108" i="3"/>
  <c r="H31109" i="3"/>
  <c r="H31110" i="3"/>
  <c r="H31111" i="3"/>
  <c r="H31112" i="3"/>
  <c r="H31113" i="3"/>
  <c r="H31114" i="3"/>
  <c r="H31115" i="3"/>
  <c r="H31116" i="3"/>
  <c r="H31118" i="3"/>
  <c r="H31119" i="3"/>
  <c r="H31120" i="3"/>
  <c r="H31121" i="3"/>
  <c r="H31122" i="3"/>
  <c r="H31124" i="3"/>
  <c r="H31125" i="3"/>
  <c r="H31130" i="3"/>
  <c r="H31131" i="3"/>
  <c r="H31133" i="3"/>
  <c r="H31136" i="3"/>
  <c r="H31137" i="3"/>
  <c r="H31138" i="3"/>
  <c r="H31139" i="3"/>
  <c r="H31140" i="3"/>
  <c r="H31143" i="3"/>
  <c r="H31144" i="3"/>
  <c r="H31145" i="3"/>
  <c r="H31146" i="3"/>
  <c r="H31147" i="3"/>
  <c r="H31148" i="3"/>
  <c r="H31149" i="3"/>
  <c r="H31154" i="3"/>
  <c r="H31155" i="3"/>
  <c r="H31156" i="3"/>
  <c r="H31157" i="3"/>
  <c r="H31159" i="3"/>
  <c r="H31162" i="3"/>
  <c r="H31164" i="3"/>
  <c r="H31165" i="3"/>
  <c r="H31166" i="3"/>
  <c r="H31167" i="3"/>
  <c r="H31170" i="3"/>
  <c r="H31171" i="3"/>
  <c r="H31172" i="3"/>
  <c r="H31177" i="3"/>
  <c r="H31178" i="3"/>
  <c r="H31179" i="3"/>
  <c r="H31180" i="3"/>
  <c r="H31181" i="3"/>
  <c r="H31182" i="3"/>
  <c r="H31183" i="3"/>
  <c r="H31187" i="3"/>
  <c r="H31189" i="3"/>
  <c r="H31190" i="3"/>
  <c r="H31194" i="3"/>
  <c r="H31195" i="3"/>
  <c r="H31196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3" i="3"/>
  <c r="H31224" i="3"/>
  <c r="H31226" i="3"/>
  <c r="H31229" i="3"/>
  <c r="H31230" i="3"/>
  <c r="H31231" i="3"/>
  <c r="H31232" i="3"/>
  <c r="H31233" i="3"/>
  <c r="H31236" i="3"/>
  <c r="H31237" i="3"/>
  <c r="H31238" i="3"/>
  <c r="H31239" i="3"/>
  <c r="H31240" i="3"/>
  <c r="H31241" i="3"/>
  <c r="H31242" i="3"/>
  <c r="H31243" i="3"/>
  <c r="H31247" i="3"/>
  <c r="H31248" i="3"/>
  <c r="H31249" i="3"/>
  <c r="H31250" i="3"/>
  <c r="H31251" i="3"/>
  <c r="H31252" i="3"/>
  <c r="H31255" i="3"/>
  <c r="H31256" i="3"/>
  <c r="H31257" i="3"/>
  <c r="H31259" i="3"/>
  <c r="H31260" i="3"/>
  <c r="H31263" i="3"/>
  <c r="H31264" i="3"/>
  <c r="H31265" i="3"/>
  <c r="H31268" i="3"/>
  <c r="H31270" i="3"/>
  <c r="H31271" i="3"/>
  <c r="H31272" i="3"/>
  <c r="H31273" i="3"/>
  <c r="H31274" i="3"/>
  <c r="H31275" i="3"/>
  <c r="H31276" i="3"/>
  <c r="H31280" i="3"/>
  <c r="H31282" i="3"/>
  <c r="H31283" i="3"/>
  <c r="H31284" i="3"/>
  <c r="H31288" i="3"/>
  <c r="H31289" i="3"/>
  <c r="H31290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6" i="3"/>
  <c r="H31317" i="3"/>
  <c r="H31322" i="3"/>
  <c r="H31323" i="3"/>
  <c r="H31324" i="3"/>
  <c r="H31325" i="3"/>
  <c r="H31326" i="3"/>
  <c r="H31329" i="3"/>
  <c r="H31330" i="3"/>
  <c r="H31331" i="3"/>
  <c r="H31332" i="3"/>
  <c r="H31333" i="3"/>
  <c r="H31334" i="3"/>
  <c r="H31335" i="3"/>
  <c r="H31336" i="3"/>
  <c r="H31340" i="3"/>
  <c r="H31341" i="3"/>
  <c r="H31342" i="3"/>
  <c r="H31343" i="3"/>
  <c r="H31345" i="3"/>
  <c r="H31348" i="3"/>
  <c r="H31349" i="3"/>
  <c r="H31350" i="3"/>
  <c r="H31352" i="3"/>
  <c r="H31353" i="3"/>
  <c r="H31356" i="3"/>
  <c r="H31357" i="3"/>
  <c r="H31358" i="3"/>
  <c r="H31363" i="3"/>
  <c r="H31364" i="3"/>
  <c r="H31365" i="3"/>
  <c r="H31366" i="3"/>
  <c r="H31367" i="3"/>
  <c r="H31368" i="3"/>
  <c r="H31369" i="3"/>
  <c r="H31372" i="3"/>
  <c r="H31373" i="3"/>
  <c r="H31375" i="3"/>
  <c r="H31376" i="3"/>
  <c r="H31377" i="3"/>
  <c r="H31381" i="3"/>
  <c r="H31382" i="3"/>
  <c r="H31383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9" i="3"/>
  <c r="H31410" i="3"/>
  <c r="H31415" i="3"/>
  <c r="H31416" i="3"/>
  <c r="H31417" i="3"/>
  <c r="H31418" i="3"/>
  <c r="H31419" i="3"/>
  <c r="H31422" i="3"/>
  <c r="H31423" i="3"/>
  <c r="H31424" i="3"/>
  <c r="H31425" i="3"/>
  <c r="H31426" i="3"/>
  <c r="H31427" i="3"/>
  <c r="H31428" i="3"/>
  <c r="H31429" i="3"/>
  <c r="H31433" i="3"/>
  <c r="H31434" i="3"/>
  <c r="H31435" i="3"/>
  <c r="H31436" i="3"/>
  <c r="H31437" i="3"/>
  <c r="H31438" i="3"/>
  <c r="H31441" i="3"/>
  <c r="H31442" i="3"/>
  <c r="H31443" i="3"/>
  <c r="H31445" i="3"/>
  <c r="H31446" i="3"/>
  <c r="H31449" i="3"/>
  <c r="H31450" i="3"/>
  <c r="H31451" i="3"/>
  <c r="H31456" i="3"/>
  <c r="H31457" i="3"/>
  <c r="H31458" i="3"/>
  <c r="H31459" i="3"/>
  <c r="H31460" i="3"/>
  <c r="H31461" i="3"/>
  <c r="H31462" i="3"/>
  <c r="H31466" i="3"/>
  <c r="H31468" i="3"/>
  <c r="H31469" i="3"/>
  <c r="H31470" i="3"/>
  <c r="H31474" i="3"/>
  <c r="H31475" i="3"/>
  <c r="H31476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2" i="3"/>
  <c r="H31503" i="3"/>
  <c r="H31505" i="3"/>
  <c r="H31508" i="3"/>
  <c r="H31509" i="3"/>
  <c r="H31510" i="3"/>
  <c r="H31511" i="3"/>
  <c r="H31512" i="3"/>
  <c r="H31515" i="3"/>
  <c r="H31516" i="3"/>
  <c r="H31517" i="3"/>
  <c r="H31518" i="3"/>
  <c r="H31519" i="3"/>
  <c r="H31520" i="3"/>
  <c r="H31521" i="3"/>
  <c r="H31526" i="3"/>
  <c r="H31527" i="3"/>
  <c r="H31528" i="3"/>
  <c r="H31529" i="3"/>
  <c r="H31530" i="3"/>
  <c r="H31531" i="3"/>
  <c r="H31534" i="3"/>
  <c r="H31535" i="3"/>
  <c r="H31536" i="3"/>
  <c r="H31538" i="3"/>
  <c r="H31539" i="3"/>
  <c r="H31542" i="3"/>
  <c r="H31543" i="3"/>
  <c r="H31544" i="3"/>
  <c r="H31547" i="3"/>
  <c r="H31549" i="3"/>
  <c r="H31550" i="3"/>
  <c r="H31551" i="3"/>
  <c r="H31552" i="3"/>
  <c r="H31553" i="3"/>
  <c r="H31554" i="3"/>
  <c r="H31555" i="3"/>
  <c r="H31558" i="3"/>
  <c r="H31560" i="3"/>
  <c r="H31562" i="3"/>
  <c r="H31563" i="3"/>
  <c r="H31564" i="3"/>
  <c r="H31567" i="3"/>
  <c r="H31568" i="3"/>
  <c r="H31569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5" i="3"/>
  <c r="H31596" i="3"/>
  <c r="H31600" i="3"/>
  <c r="H31601" i="3"/>
  <c r="H31602" i="3"/>
  <c r="H31603" i="3"/>
  <c r="H31604" i="3"/>
  <c r="H31605" i="3"/>
  <c r="H31608" i="3"/>
  <c r="H31609" i="3"/>
  <c r="H31610" i="3"/>
  <c r="H31611" i="3"/>
  <c r="H31612" i="3"/>
  <c r="H31613" i="3"/>
  <c r="H31614" i="3"/>
  <c r="H31619" i="3"/>
  <c r="H31620" i="3"/>
  <c r="H31621" i="3"/>
  <c r="H31622" i="3"/>
  <c r="H31624" i="3"/>
  <c r="H31627" i="3"/>
  <c r="H31628" i="3"/>
  <c r="H31629" i="3"/>
  <c r="H31631" i="3"/>
  <c r="H31632" i="3"/>
  <c r="H31635" i="3"/>
  <c r="H31636" i="3"/>
  <c r="H31637" i="3"/>
  <c r="H31642" i="3"/>
  <c r="H31643" i="3"/>
  <c r="H31644" i="3"/>
  <c r="H31645" i="3"/>
  <c r="H31646" i="3"/>
  <c r="H31647" i="3"/>
  <c r="H31648" i="3"/>
  <c r="H31651" i="3"/>
  <c r="H31653" i="3"/>
  <c r="H31655" i="3"/>
  <c r="H31656" i="3"/>
  <c r="H31657" i="3"/>
  <c r="H31660" i="3"/>
  <c r="H31661" i="3"/>
  <c r="H31662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8" i="3"/>
  <c r="H31689" i="3"/>
  <c r="H31694" i="3"/>
  <c r="H31695" i="3"/>
  <c r="H31696" i="3"/>
  <c r="H31697" i="3"/>
  <c r="H31698" i="3"/>
  <c r="H31701" i="3"/>
  <c r="H31702" i="3"/>
  <c r="H31703" i="3"/>
  <c r="H31704" i="3"/>
  <c r="H31705" i="3"/>
  <c r="H31706" i="3"/>
  <c r="H31707" i="3"/>
  <c r="H31712" i="3"/>
  <c r="H31713" i="3"/>
  <c r="H31714" i="3"/>
  <c r="H31715" i="3"/>
  <c r="H31717" i="3"/>
  <c r="H31720" i="3"/>
  <c r="H31721" i="3"/>
  <c r="H31722" i="3"/>
  <c r="H31724" i="3"/>
  <c r="H31725" i="3"/>
  <c r="H31728" i="3"/>
  <c r="H31729" i="3"/>
  <c r="H31730" i="3"/>
  <c r="H31735" i="3"/>
  <c r="H31736" i="3"/>
  <c r="H31737" i="3"/>
  <c r="H31738" i="3"/>
  <c r="H31739" i="3"/>
  <c r="H31740" i="3"/>
  <c r="H31741" i="3"/>
  <c r="H31744" i="3"/>
  <c r="H31746" i="3"/>
  <c r="H31748" i="3"/>
  <c r="H31749" i="3"/>
  <c r="H31750" i="3"/>
  <c r="H31753" i="3"/>
  <c r="H31754" i="3"/>
  <c r="H31755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81" i="3"/>
  <c r="H31782" i="3"/>
  <c r="H31787" i="3"/>
  <c r="H31788" i="3"/>
  <c r="H31789" i="3"/>
  <c r="H31790" i="3"/>
  <c r="H31794" i="3"/>
  <c r="H31795" i="3"/>
  <c r="H31796" i="3"/>
  <c r="H31797" i="3"/>
  <c r="H31798" i="3"/>
  <c r="H31799" i="3"/>
  <c r="H31800" i="3"/>
  <c r="H31801" i="3"/>
  <c r="H31805" i="3"/>
  <c r="H31806" i="3"/>
  <c r="H31807" i="3"/>
  <c r="H31808" i="3"/>
  <c r="H31810" i="3"/>
  <c r="H31813" i="3"/>
  <c r="H31814" i="3"/>
  <c r="H31815" i="3"/>
  <c r="H31817" i="3"/>
  <c r="H31818" i="3"/>
  <c r="H31821" i="3"/>
  <c r="H31822" i="3"/>
  <c r="H31823" i="3"/>
  <c r="H31828" i="3"/>
  <c r="H31829" i="3"/>
  <c r="H31830" i="3"/>
  <c r="H31831" i="3"/>
  <c r="H31832" i="3"/>
  <c r="H31833" i="3"/>
  <c r="H31834" i="3"/>
  <c r="H31837" i="3"/>
  <c r="H31839" i="3"/>
  <c r="H31841" i="3"/>
  <c r="H31842" i="3"/>
  <c r="H31843" i="3"/>
  <c r="H31846" i="3"/>
  <c r="H31847" i="3"/>
  <c r="H31848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4" i="3"/>
  <c r="H31875" i="3"/>
  <c r="H31877" i="3"/>
  <c r="H31880" i="3"/>
  <c r="H31881" i="3"/>
  <c r="H31882" i="3"/>
  <c r="H31883" i="3"/>
  <c r="H31887" i="3"/>
  <c r="H31888" i="3"/>
  <c r="H31889" i="3"/>
  <c r="H31890" i="3"/>
  <c r="H31891" i="3"/>
  <c r="H31892" i="3"/>
  <c r="H31893" i="3"/>
  <c r="H31898" i="3"/>
  <c r="H31899" i="3"/>
  <c r="H31900" i="3"/>
  <c r="H31901" i="3"/>
  <c r="H31903" i="3"/>
  <c r="H31906" i="3"/>
  <c r="H31907" i="3"/>
  <c r="H31908" i="3"/>
  <c r="H31910" i="3"/>
  <c r="H31911" i="3"/>
  <c r="H31914" i="3"/>
  <c r="H31915" i="3"/>
  <c r="H31916" i="3"/>
  <c r="H31921" i="3"/>
  <c r="H31922" i="3"/>
  <c r="H31923" i="3"/>
  <c r="H31924" i="3"/>
  <c r="H31925" i="3"/>
  <c r="H31926" i="3"/>
  <c r="H31927" i="3"/>
  <c r="H31930" i="3"/>
  <c r="H31932" i="3"/>
  <c r="H31934" i="3"/>
  <c r="H31935" i="3"/>
  <c r="H31936" i="3"/>
  <c r="H31939" i="3"/>
  <c r="H31940" i="3"/>
  <c r="H31941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7" i="3"/>
  <c r="H31968" i="3"/>
  <c r="H31973" i="3"/>
  <c r="H31974" i="3"/>
  <c r="H31975" i="3"/>
  <c r="H31976" i="3"/>
  <c r="H31980" i="3"/>
  <c r="H31981" i="3"/>
  <c r="H31982" i="3"/>
  <c r="H31983" i="3"/>
  <c r="H31984" i="3"/>
  <c r="H31985" i="3"/>
  <c r="H31986" i="3"/>
  <c r="H31991" i="3"/>
  <c r="H31992" i="3"/>
  <c r="H31993" i="3"/>
  <c r="H31994" i="3"/>
  <c r="H31996" i="3"/>
  <c r="H31999" i="3"/>
  <c r="H32000" i="3"/>
  <c r="H32001" i="3"/>
  <c r="H32003" i="3"/>
  <c r="H32004" i="3"/>
  <c r="H32007" i="3"/>
  <c r="H32008" i="3"/>
  <c r="H32009" i="3"/>
  <c r="H32012" i="3"/>
  <c r="H32014" i="3"/>
  <c r="H32015" i="3"/>
  <c r="H32016" i="3"/>
  <c r="H32017" i="3"/>
  <c r="H32018" i="3"/>
  <c r="H32019" i="3"/>
  <c r="H32020" i="3"/>
  <c r="H32023" i="3"/>
  <c r="H32025" i="3"/>
  <c r="H32027" i="3"/>
  <c r="H32028" i="3"/>
  <c r="H32029" i="3"/>
  <c r="H32032" i="3"/>
  <c r="H32033" i="3"/>
  <c r="H32034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60" i="3"/>
  <c r="H32061" i="3"/>
  <c r="H32065" i="3"/>
  <c r="H32066" i="3"/>
  <c r="H32067" i="3"/>
  <c r="H32068" i="3"/>
  <c r="H32069" i="3"/>
  <c r="H32070" i="3"/>
  <c r="H32073" i="3"/>
  <c r="H32074" i="3"/>
  <c r="H32075" i="3"/>
  <c r="H32076" i="3"/>
  <c r="H32077" i="3"/>
  <c r="H32078" i="3"/>
  <c r="H32079" i="3"/>
  <c r="H32080" i="3"/>
  <c r="H32084" i="3"/>
  <c r="H32085" i="3"/>
  <c r="H32086" i="3"/>
  <c r="H32087" i="3"/>
  <c r="H32088" i="3"/>
  <c r="H32089" i="3"/>
  <c r="H32092" i="3"/>
  <c r="H32093" i="3"/>
  <c r="H32094" i="3"/>
  <c r="H32096" i="3"/>
  <c r="H32097" i="3"/>
  <c r="H32100" i="3"/>
  <c r="H32101" i="3"/>
  <c r="H32102" i="3"/>
  <c r="H32107" i="3"/>
  <c r="H32108" i="3"/>
  <c r="H32109" i="3"/>
  <c r="H32110" i="3"/>
  <c r="H32111" i="3"/>
  <c r="H32112" i="3"/>
  <c r="H32113" i="3"/>
  <c r="H32116" i="3"/>
  <c r="H32117" i="3"/>
  <c r="H32119" i="3"/>
  <c r="H32120" i="3"/>
  <c r="H32121" i="3"/>
  <c r="H32125" i="3"/>
  <c r="H32126" i="3"/>
  <c r="H32127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3" i="3"/>
  <c r="H32154" i="3"/>
  <c r="H32158" i="3"/>
  <c r="H32159" i="3"/>
  <c r="H32160" i="3"/>
  <c r="H32161" i="3"/>
  <c r="H32162" i="3"/>
  <c r="H32163" i="3"/>
  <c r="H32166" i="3"/>
  <c r="H32167" i="3"/>
  <c r="H32168" i="3"/>
  <c r="H32169" i="3"/>
  <c r="H32170" i="3"/>
  <c r="H32171" i="3"/>
  <c r="H32172" i="3"/>
  <c r="H32177" i="3"/>
  <c r="H32178" i="3"/>
  <c r="H32179" i="3"/>
  <c r="H32180" i="3"/>
  <c r="H32182" i="3"/>
  <c r="H32185" i="3"/>
  <c r="H32186" i="3"/>
  <c r="H32187" i="3"/>
  <c r="H32189" i="3"/>
  <c r="H32190" i="3"/>
  <c r="H32193" i="3"/>
  <c r="H32194" i="3"/>
  <c r="H32195" i="3"/>
  <c r="H32200" i="3"/>
  <c r="H32201" i="3"/>
  <c r="H32202" i="3"/>
  <c r="H32203" i="3"/>
  <c r="H32204" i="3"/>
  <c r="H32205" i="3"/>
  <c r="H32206" i="3"/>
  <c r="H32209" i="3"/>
  <c r="H32211" i="3"/>
  <c r="H32213" i="3"/>
  <c r="H32214" i="3"/>
  <c r="H32215" i="3"/>
  <c r="H32218" i="3"/>
  <c r="H32219" i="3"/>
  <c r="H32220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6" i="3"/>
  <c r="H32247" i="3"/>
  <c r="H32252" i="3"/>
  <c r="H32253" i="3"/>
  <c r="H32254" i="3"/>
  <c r="H32255" i="3"/>
  <c r="H32256" i="3"/>
  <c r="H32259" i="3"/>
  <c r="H32260" i="3"/>
  <c r="H32261" i="3"/>
  <c r="H32262" i="3"/>
  <c r="H32263" i="3"/>
  <c r="H32264" i="3"/>
  <c r="H32265" i="3"/>
  <c r="H32266" i="3"/>
  <c r="H32270" i="3"/>
  <c r="H32271" i="3"/>
  <c r="H32272" i="3"/>
  <c r="H32273" i="3"/>
  <c r="H32275" i="3"/>
  <c r="H32276" i="3"/>
  <c r="H32279" i="3"/>
  <c r="H32280" i="3"/>
  <c r="H32281" i="3"/>
  <c r="H32283" i="3"/>
  <c r="H32284" i="3"/>
  <c r="H32287" i="3"/>
  <c r="H32288" i="3"/>
  <c r="H32289" i="3"/>
  <c r="H32292" i="3"/>
  <c r="H32294" i="3"/>
  <c r="H32295" i="3"/>
  <c r="H32296" i="3"/>
  <c r="H32297" i="3"/>
  <c r="H32298" i="3"/>
  <c r="H32299" i="3"/>
  <c r="H32300" i="3"/>
  <c r="H32305" i="3"/>
  <c r="H32307" i="3"/>
  <c r="H32308" i="3"/>
  <c r="H32309" i="3"/>
  <c r="H32312" i="3"/>
  <c r="H32313" i="3"/>
  <c r="H32314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40" i="3"/>
  <c r="H32341" i="3"/>
  <c r="H32346" i="3"/>
  <c r="H32347" i="3"/>
  <c r="H32348" i="3"/>
  <c r="H32349" i="3"/>
  <c r="H32350" i="3"/>
  <c r="H32353" i="3"/>
  <c r="H32354" i="3"/>
  <c r="H32355" i="3"/>
  <c r="H32356" i="3"/>
  <c r="H32357" i="3"/>
  <c r="H32358" i="3"/>
  <c r="H32359" i="3"/>
  <c r="H32360" i="3"/>
  <c r="H32362" i="3"/>
  <c r="H32363" i="3"/>
  <c r="H32364" i="3"/>
  <c r="H32365" i="3"/>
  <c r="H32367" i="3"/>
  <c r="H32368" i="3"/>
  <c r="H32371" i="3"/>
  <c r="H32372" i="3"/>
  <c r="H32373" i="3"/>
  <c r="H32375" i="3"/>
  <c r="H32376" i="3"/>
  <c r="H32379" i="3"/>
  <c r="H32380" i="3"/>
  <c r="H32381" i="3"/>
  <c r="H32386" i="3"/>
  <c r="H32387" i="3"/>
  <c r="H32388" i="3"/>
  <c r="H32389" i="3"/>
  <c r="H32390" i="3"/>
  <c r="H32391" i="3"/>
  <c r="H32392" i="3"/>
  <c r="H32395" i="3"/>
  <c r="H32397" i="3"/>
  <c r="H32399" i="3"/>
  <c r="H32400" i="3"/>
  <c r="H32401" i="3"/>
  <c r="H32402" i="3"/>
  <c r="H32403" i="3"/>
  <c r="H32404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30" i="3"/>
  <c r="H32431" i="3"/>
  <c r="H32436" i="3"/>
  <c r="H32437" i="3"/>
  <c r="H32438" i="3"/>
  <c r="H32439" i="3"/>
  <c r="H32440" i="3"/>
  <c r="H32443" i="3"/>
  <c r="H32444" i="3"/>
  <c r="H32445" i="3"/>
  <c r="H32446" i="3"/>
  <c r="H32447" i="3"/>
  <c r="H32448" i="3"/>
  <c r="H32449" i="3"/>
  <c r="H32450" i="3"/>
  <c r="H32452" i="3"/>
  <c r="H32453" i="3"/>
  <c r="H32454" i="3"/>
  <c r="H32455" i="3"/>
  <c r="H32457" i="3"/>
  <c r="H32458" i="3"/>
  <c r="H32461" i="3"/>
  <c r="H32462" i="3"/>
  <c r="H32463" i="3"/>
  <c r="H32464" i="3"/>
  <c r="H32465" i="3"/>
  <c r="H32466" i="3"/>
  <c r="H32469" i="3"/>
  <c r="H32470" i="3"/>
  <c r="H32471" i="3"/>
  <c r="H32476" i="3"/>
  <c r="H32477" i="3"/>
  <c r="H32478" i="3"/>
  <c r="H32479" i="3"/>
  <c r="H32480" i="3"/>
  <c r="H32481" i="3"/>
  <c r="H32482" i="3"/>
  <c r="H32485" i="3"/>
  <c r="H32487" i="3"/>
  <c r="H32489" i="3"/>
  <c r="H32490" i="3"/>
  <c r="H32491" i="3"/>
  <c r="H32492" i="3"/>
  <c r="H32493" i="3"/>
  <c r="H32494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20" i="3"/>
  <c r="H32521" i="3"/>
  <c r="H32526" i="3"/>
  <c r="H32527" i="3"/>
  <c r="H32528" i="3"/>
  <c r="H32529" i="3"/>
  <c r="H32533" i="3"/>
  <c r="H32534" i="3"/>
  <c r="H32535" i="3"/>
  <c r="H32536" i="3"/>
  <c r="H32537" i="3"/>
  <c r="H32538" i="3"/>
  <c r="H32539" i="3"/>
  <c r="H32540" i="3"/>
  <c r="H32542" i="3"/>
  <c r="H32543" i="3"/>
  <c r="H32544" i="3"/>
  <c r="H32545" i="3"/>
  <c r="H32546" i="3"/>
  <c r="H32547" i="3"/>
  <c r="H32548" i="3"/>
  <c r="H32551" i="3"/>
  <c r="H32552" i="3"/>
  <c r="H32553" i="3"/>
  <c r="H32555" i="3"/>
  <c r="H32556" i="3"/>
  <c r="H32559" i="3"/>
  <c r="H32560" i="3"/>
  <c r="H32561" i="3"/>
  <c r="H32566" i="3"/>
  <c r="H32567" i="3"/>
  <c r="H32568" i="3"/>
  <c r="H32569" i="3"/>
  <c r="H32570" i="3"/>
  <c r="H32571" i="3"/>
  <c r="H32572" i="3"/>
  <c r="H32577" i="3"/>
  <c r="H32579" i="3"/>
  <c r="H32580" i="3"/>
  <c r="H32581" i="3"/>
  <c r="H32582" i="3"/>
  <c r="H32583" i="3"/>
  <c r="H32584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10" i="3"/>
  <c r="H32611" i="3"/>
  <c r="H32616" i="3"/>
  <c r="H32617" i="3"/>
  <c r="H32618" i="3"/>
  <c r="H32619" i="3"/>
  <c r="H32620" i="3"/>
  <c r="H32623" i="3"/>
  <c r="H32624" i="3"/>
  <c r="H32625" i="3"/>
  <c r="H32626" i="3"/>
  <c r="H32627" i="3"/>
  <c r="H32628" i="3"/>
  <c r="H32629" i="3"/>
  <c r="H32632" i="3"/>
  <c r="H32633" i="3"/>
  <c r="H32634" i="3"/>
  <c r="H32635" i="3"/>
  <c r="H32637" i="3"/>
  <c r="H32638" i="3"/>
  <c r="H32641" i="3"/>
  <c r="H32642" i="3"/>
  <c r="H32643" i="3"/>
  <c r="H32645" i="3"/>
  <c r="H32646" i="3"/>
  <c r="H32647" i="3"/>
  <c r="H32649" i="3"/>
  <c r="H32650" i="3"/>
  <c r="H32651" i="3"/>
  <c r="H32654" i="3"/>
  <c r="H32656" i="3"/>
  <c r="H32657" i="3"/>
  <c r="H32658" i="3"/>
  <c r="H32659" i="3"/>
  <c r="H32660" i="3"/>
  <c r="H32661" i="3"/>
  <c r="H32662" i="3"/>
  <c r="H32665" i="3"/>
  <c r="H32667" i="3"/>
  <c r="H32669" i="3"/>
  <c r="H32670" i="3"/>
  <c r="H32671" i="3"/>
  <c r="H32672" i="3"/>
  <c r="H32673" i="3"/>
  <c r="H32674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700" i="3"/>
  <c r="H32701" i="3"/>
  <c r="H32706" i="3"/>
  <c r="H32707" i="3"/>
  <c r="H32708" i="3"/>
  <c r="H32709" i="3"/>
  <c r="H32710" i="3"/>
  <c r="H32713" i="3"/>
  <c r="H32714" i="3"/>
  <c r="H32715" i="3"/>
  <c r="H32716" i="3"/>
  <c r="H32717" i="3"/>
  <c r="H32718" i="3"/>
  <c r="H32719" i="3"/>
  <c r="H32722" i="3"/>
  <c r="H32723" i="3"/>
  <c r="H32724" i="3"/>
  <c r="H32725" i="3"/>
  <c r="H32727" i="3"/>
  <c r="H32728" i="3"/>
  <c r="H32731" i="3"/>
  <c r="H32732" i="3"/>
  <c r="H32733" i="3"/>
  <c r="H32735" i="3"/>
  <c r="H32736" i="3"/>
  <c r="H32739" i="3"/>
  <c r="H32740" i="3"/>
  <c r="H32741" i="3"/>
  <c r="H32746" i="3"/>
  <c r="H32747" i="3"/>
  <c r="H32748" i="3"/>
  <c r="H32749" i="3"/>
  <c r="H32750" i="3"/>
  <c r="H32751" i="3"/>
  <c r="H32752" i="3"/>
  <c r="H32757" i="3"/>
  <c r="H32759" i="3"/>
  <c r="H32760" i="3"/>
  <c r="H32761" i="3"/>
  <c r="H32762" i="3"/>
  <c r="H32763" i="3"/>
  <c r="H32764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90" i="3"/>
  <c r="H32791" i="3"/>
  <c r="H32793" i="3"/>
  <c r="H32796" i="3"/>
  <c r="H32797" i="3"/>
  <c r="H32798" i="3"/>
  <c r="H32799" i="3"/>
  <c r="H32800" i="3"/>
  <c r="H32803" i="3"/>
  <c r="H32804" i="3"/>
  <c r="H32805" i="3"/>
  <c r="H32806" i="3"/>
  <c r="H32807" i="3"/>
  <c r="H32808" i="3"/>
  <c r="H32809" i="3"/>
  <c r="H32810" i="3"/>
  <c r="H32812" i="3"/>
  <c r="H32813" i="3"/>
  <c r="H32814" i="3"/>
  <c r="H32815" i="3"/>
  <c r="H32817" i="3"/>
  <c r="H32818" i="3"/>
  <c r="H32821" i="3"/>
  <c r="H32822" i="3"/>
  <c r="H32823" i="3"/>
  <c r="H32825" i="3"/>
  <c r="H32826" i="3"/>
  <c r="H32829" i="3"/>
  <c r="H32830" i="3"/>
  <c r="H32831" i="3"/>
  <c r="H32836" i="3"/>
  <c r="H32837" i="3"/>
  <c r="H32838" i="3"/>
  <c r="H32839" i="3"/>
  <c r="H32840" i="3"/>
  <c r="H32841" i="3"/>
  <c r="H32842" i="3"/>
  <c r="H32847" i="3"/>
  <c r="H32849" i="3"/>
  <c r="H32850" i="3"/>
  <c r="H32851" i="3"/>
  <c r="H32852" i="3"/>
  <c r="H32853" i="3"/>
  <c r="H32854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80" i="3"/>
  <c r="H32881" i="3"/>
  <c r="H32886" i="3"/>
  <c r="H32887" i="3"/>
  <c r="H32888" i="3"/>
  <c r="H32889" i="3"/>
  <c r="H32890" i="3"/>
  <c r="H32893" i="3"/>
  <c r="H32894" i="3"/>
  <c r="H32895" i="3"/>
  <c r="H32896" i="3"/>
  <c r="H32897" i="3"/>
  <c r="H32898" i="3"/>
  <c r="H32899" i="3"/>
  <c r="H32902" i="3"/>
  <c r="H32903" i="3"/>
  <c r="H32904" i="3"/>
  <c r="H32905" i="3"/>
  <c r="H32907" i="3"/>
  <c r="H32908" i="3"/>
  <c r="H32911" i="3"/>
  <c r="H32912" i="3"/>
  <c r="H32913" i="3"/>
  <c r="H32915" i="3"/>
  <c r="H32916" i="3"/>
  <c r="H32919" i="3"/>
  <c r="H32920" i="3"/>
  <c r="H32921" i="3"/>
  <c r="H32926" i="3"/>
  <c r="H32927" i="3"/>
  <c r="H32928" i="3"/>
  <c r="H32929" i="3"/>
  <c r="H32930" i="3"/>
  <c r="H32931" i="3"/>
  <c r="H32932" i="3"/>
  <c r="H32935" i="3"/>
  <c r="H32937" i="3"/>
  <c r="H32939" i="3"/>
  <c r="H32940" i="3"/>
  <c r="H32941" i="3"/>
  <c r="H32942" i="3"/>
  <c r="H32943" i="3"/>
  <c r="H32944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70" i="3"/>
  <c r="H32971" i="3"/>
  <c r="H32973" i="3"/>
  <c r="H32974" i="3"/>
  <c r="H32975" i="3"/>
  <c r="H32976" i="3"/>
  <c r="H32977" i="3"/>
  <c r="H32978" i="3"/>
  <c r="H32979" i="3"/>
  <c r="H32980" i="3"/>
  <c r="H32983" i="3"/>
  <c r="H32984" i="3"/>
  <c r="H32985" i="3"/>
  <c r="H32986" i="3"/>
  <c r="H32987" i="3"/>
  <c r="H32988" i="3"/>
  <c r="H32989" i="3"/>
  <c r="H32990" i="3"/>
  <c r="H32992" i="3"/>
  <c r="H32993" i="3"/>
  <c r="H32994" i="3"/>
  <c r="H32995" i="3"/>
  <c r="H32997" i="3"/>
  <c r="H32998" i="3"/>
  <c r="H33001" i="3"/>
  <c r="H33002" i="3"/>
  <c r="H33003" i="3"/>
  <c r="H33005" i="3"/>
  <c r="H33006" i="3"/>
  <c r="H33008" i="3"/>
  <c r="H33009" i="3"/>
  <c r="H33010" i="3"/>
  <c r="H33011" i="3"/>
  <c r="H33014" i="3"/>
  <c r="H33017" i="3"/>
  <c r="H33018" i="3"/>
  <c r="H33019" i="3"/>
  <c r="H33020" i="3"/>
  <c r="H33021" i="3"/>
  <c r="H33022" i="3"/>
  <c r="H33025" i="3"/>
  <c r="H33027" i="3"/>
  <c r="H33029" i="3"/>
  <c r="H33030" i="3"/>
  <c r="H33031" i="3"/>
  <c r="H33032" i="3"/>
  <c r="H33033" i="3"/>
  <c r="H33034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60" i="3"/>
  <c r="H33061" i="3"/>
  <c r="H33063" i="3"/>
  <c r="H33066" i="3"/>
  <c r="H33067" i="3"/>
  <c r="H33068" i="3"/>
  <c r="H33069" i="3"/>
  <c r="H33073" i="3"/>
  <c r="H33074" i="3"/>
  <c r="H33075" i="3"/>
  <c r="H33076" i="3"/>
  <c r="H33077" i="3"/>
  <c r="H33078" i="3"/>
  <c r="H33079" i="3"/>
  <c r="H33080" i="3"/>
  <c r="H33082" i="3"/>
  <c r="H33083" i="3"/>
  <c r="H33084" i="3"/>
  <c r="H33085" i="3"/>
  <c r="H33087" i="3"/>
  <c r="H33088" i="3"/>
  <c r="H33091" i="3"/>
  <c r="H33092" i="3"/>
  <c r="H33093" i="3"/>
  <c r="H33095" i="3"/>
  <c r="H33096" i="3"/>
  <c r="H33099" i="3"/>
  <c r="H33100" i="3"/>
  <c r="H33101" i="3"/>
  <c r="H33104" i="3"/>
  <c r="H33106" i="3"/>
  <c r="H33107" i="3"/>
  <c r="H33108" i="3"/>
  <c r="H33109" i="3"/>
  <c r="H33110" i="3"/>
  <c r="H33111" i="3"/>
  <c r="H33112" i="3"/>
  <c r="H33115" i="3"/>
  <c r="H33117" i="3"/>
  <c r="H33119" i="3"/>
  <c r="H33120" i="3"/>
  <c r="H33121" i="3"/>
  <c r="H33122" i="3"/>
  <c r="H33123" i="3"/>
  <c r="H33124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50" i="3"/>
  <c r="H33151" i="3"/>
  <c r="H33153" i="3"/>
  <c r="H33154" i="3"/>
  <c r="H33155" i="3"/>
  <c r="H33157" i="3"/>
  <c r="H33158" i="3"/>
  <c r="H33159" i="3"/>
  <c r="H33160" i="3"/>
  <c r="H33161" i="3"/>
  <c r="H33162" i="3"/>
  <c r="H33163" i="3"/>
  <c r="H33165" i="3"/>
  <c r="H33166" i="3"/>
  <c r="H33167" i="3"/>
  <c r="H33168" i="3"/>
  <c r="H33171" i="3"/>
  <c r="H33172" i="3"/>
  <c r="H33173" i="3"/>
  <c r="H33175" i="3"/>
  <c r="H33176" i="3"/>
  <c r="H33177" i="3"/>
  <c r="H33178" i="3"/>
  <c r="H33179" i="3"/>
  <c r="H33180" i="3"/>
  <c r="H33181" i="3"/>
  <c r="H33182" i="3"/>
  <c r="H33183" i="3"/>
  <c r="H33185" i="3"/>
  <c r="H33186" i="3"/>
  <c r="H33187" i="3"/>
  <c r="H33188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10" i="3"/>
  <c r="H33211" i="3"/>
  <c r="H33212" i="3"/>
  <c r="H33213" i="3"/>
  <c r="H33214" i="3"/>
  <c r="H33216" i="3"/>
  <c r="H33217" i="3"/>
  <c r="H33218" i="3"/>
  <c r="H33219" i="3"/>
  <c r="H33220" i="3"/>
  <c r="H33221" i="3"/>
  <c r="H33222" i="3"/>
  <c r="H33224" i="3"/>
  <c r="H33225" i="3"/>
  <c r="H33226" i="3"/>
  <c r="H33227" i="3"/>
  <c r="H33230" i="3"/>
  <c r="H33231" i="3"/>
  <c r="H33232" i="3"/>
  <c r="H33234" i="3"/>
  <c r="H33235" i="3"/>
  <c r="H33236" i="3"/>
  <c r="H33237" i="3"/>
  <c r="H33238" i="3"/>
  <c r="H33239" i="3"/>
  <c r="H33240" i="3"/>
  <c r="H33241" i="3"/>
  <c r="H33242" i="3"/>
  <c r="H33244" i="3"/>
  <c r="H33245" i="3"/>
  <c r="H33246" i="3"/>
  <c r="H33247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9" i="3"/>
  <c r="H33270" i="3"/>
  <c r="H33274" i="3"/>
  <c r="H33275" i="3"/>
  <c r="H33276" i="3"/>
  <c r="H33277" i="3"/>
  <c r="H33278" i="3"/>
  <c r="H33279" i="3"/>
  <c r="H33282" i="3"/>
  <c r="H33283" i="3"/>
  <c r="H33284" i="3"/>
  <c r="H33285" i="3"/>
  <c r="H33286" i="3"/>
  <c r="H33287" i="3"/>
  <c r="H33288" i="3"/>
  <c r="H33291" i="3"/>
  <c r="H33292" i="3"/>
  <c r="H33293" i="3"/>
  <c r="H33294" i="3"/>
  <c r="H33296" i="3"/>
  <c r="H33297" i="3"/>
  <c r="H33300" i="3"/>
  <c r="H33301" i="3"/>
  <c r="H33302" i="3"/>
  <c r="H33304" i="3"/>
  <c r="H33305" i="3"/>
  <c r="H33308" i="3"/>
  <c r="H33309" i="3"/>
  <c r="H33310" i="3"/>
  <c r="H33314" i="3"/>
  <c r="H33315" i="3"/>
  <c r="H33316" i="3"/>
  <c r="H33317" i="3"/>
  <c r="H33318" i="3"/>
  <c r="H33319" i="3"/>
  <c r="H33320" i="3"/>
  <c r="H33325" i="3"/>
  <c r="H33327" i="3"/>
  <c r="H33328" i="3"/>
  <c r="H33329" i="3"/>
  <c r="H33330" i="3"/>
  <c r="H33331" i="3"/>
  <c r="H33332" i="3"/>
  <c r="H33336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9" i="3"/>
  <c r="H33360" i="3"/>
  <c r="H33361" i="3"/>
  <c r="H33362" i="3"/>
  <c r="H33363" i="3"/>
  <c r="H33365" i="3"/>
  <c r="H33366" i="3"/>
  <c r="H33367" i="3"/>
  <c r="H33368" i="3"/>
  <c r="H33369" i="3"/>
  <c r="H33370" i="3"/>
  <c r="H33371" i="3"/>
  <c r="H33373" i="3"/>
  <c r="H33374" i="3"/>
  <c r="H33375" i="3"/>
  <c r="H33376" i="3"/>
  <c r="H33379" i="3"/>
  <c r="H33380" i="3"/>
  <c r="H33381" i="3"/>
  <c r="H33383" i="3"/>
  <c r="H33384" i="3"/>
  <c r="H33385" i="3"/>
  <c r="H33386" i="3"/>
  <c r="H33387" i="3"/>
  <c r="H33388" i="3"/>
  <c r="H33389" i="3"/>
  <c r="H33390" i="3"/>
  <c r="H33391" i="3"/>
  <c r="H33393" i="3"/>
  <c r="H33394" i="3"/>
  <c r="H33395" i="3"/>
  <c r="H33396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8" i="3"/>
  <c r="H33419" i="3"/>
  <c r="H33420" i="3"/>
  <c r="H33421" i="3"/>
  <c r="H33422" i="3"/>
  <c r="H33424" i="3"/>
  <c r="H33425" i="3"/>
  <c r="H33426" i="3"/>
  <c r="H33427" i="3"/>
  <c r="H33428" i="3"/>
  <c r="H33429" i="3"/>
  <c r="H33430" i="3"/>
  <c r="H33432" i="3"/>
  <c r="H33433" i="3"/>
  <c r="H33434" i="3"/>
  <c r="H33435" i="3"/>
  <c r="H33438" i="3"/>
  <c r="H33439" i="3"/>
  <c r="H33440" i="3"/>
  <c r="H33442" i="3"/>
  <c r="H33443" i="3"/>
  <c r="H33444" i="3"/>
  <c r="H33445" i="3"/>
  <c r="H33446" i="3"/>
  <c r="H33447" i="3"/>
  <c r="H33448" i="3"/>
  <c r="H33449" i="3"/>
  <c r="H33450" i="3"/>
  <c r="H33452" i="3"/>
  <c r="H33453" i="3"/>
  <c r="H33454" i="3"/>
  <c r="H33455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7" i="3"/>
  <c r="H33478" i="3"/>
  <c r="H33479" i="3"/>
  <c r="H33480" i="3"/>
  <c r="H33481" i="3"/>
  <c r="H33483" i="3"/>
  <c r="H33484" i="3"/>
  <c r="H33485" i="3"/>
  <c r="H33486" i="3"/>
  <c r="H33487" i="3"/>
  <c r="H33488" i="3"/>
  <c r="H33489" i="3"/>
  <c r="H33491" i="3"/>
  <c r="H33492" i="3"/>
  <c r="H33493" i="3"/>
  <c r="H33494" i="3"/>
  <c r="H33497" i="3"/>
  <c r="H33498" i="3"/>
  <c r="H33499" i="3"/>
  <c r="H33501" i="3"/>
  <c r="H33502" i="3"/>
  <c r="H33503" i="3"/>
  <c r="H33504" i="3"/>
  <c r="H33505" i="3"/>
  <c r="H33506" i="3"/>
  <c r="H33507" i="3"/>
  <c r="H33508" i="3"/>
  <c r="H33509" i="3"/>
  <c r="H33511" i="3"/>
  <c r="H33512" i="3"/>
  <c r="H33513" i="3"/>
  <c r="H33514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2" i="3"/>
  <c r="H33543" i="3"/>
  <c r="H33544" i="3"/>
  <c r="H33545" i="3"/>
  <c r="H33546" i="3"/>
  <c r="H33547" i="3"/>
  <c r="H33548" i="3"/>
  <c r="H33550" i="3"/>
  <c r="H33551" i="3"/>
  <c r="H33552" i="3"/>
  <c r="H33553" i="3"/>
  <c r="H33556" i="3"/>
  <c r="H33557" i="3"/>
  <c r="H33558" i="3"/>
  <c r="H33560" i="3"/>
  <c r="H33561" i="3"/>
  <c r="H33562" i="3"/>
  <c r="H33563" i="3"/>
  <c r="H33564" i="3"/>
  <c r="H33565" i="3"/>
  <c r="H33566" i="3"/>
  <c r="H33567" i="3"/>
  <c r="H33568" i="3"/>
  <c r="H33570" i="3"/>
  <c r="H33571" i="3"/>
  <c r="H33572" i="3"/>
  <c r="H33573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1" i="3"/>
  <c r="H33602" i="3"/>
  <c r="H33603" i="3"/>
  <c r="H33604" i="3"/>
  <c r="H33605" i="3"/>
  <c r="H33606" i="3"/>
  <c r="H33607" i="3"/>
  <c r="H33609" i="3"/>
  <c r="H33610" i="3"/>
  <c r="H33611" i="3"/>
  <c r="H33612" i="3"/>
  <c r="H33615" i="3"/>
  <c r="H33616" i="3"/>
  <c r="H33617" i="3"/>
  <c r="H33619" i="3"/>
  <c r="H33620" i="3"/>
  <c r="H33621" i="3"/>
  <c r="H33622" i="3"/>
  <c r="H33623" i="3"/>
  <c r="H33624" i="3"/>
  <c r="H33625" i="3"/>
  <c r="H33626" i="3"/>
  <c r="H33627" i="3"/>
  <c r="H33629" i="3"/>
  <c r="H33630" i="3"/>
  <c r="H33631" i="3"/>
  <c r="H33632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60" i="3"/>
  <c r="H33661" i="3"/>
  <c r="H33662" i="3"/>
  <c r="H33663" i="3"/>
  <c r="H33664" i="3"/>
  <c r="H33665" i="3"/>
  <c r="H33666" i="3"/>
  <c r="H33668" i="3"/>
  <c r="H33669" i="3"/>
  <c r="H33670" i="3"/>
  <c r="H33671" i="3"/>
  <c r="H33674" i="3"/>
  <c r="H33675" i="3"/>
  <c r="H33676" i="3"/>
  <c r="H33678" i="3"/>
  <c r="H33679" i="3"/>
  <c r="H33680" i="3"/>
  <c r="H33681" i="3"/>
  <c r="H33682" i="3"/>
  <c r="H33683" i="3"/>
  <c r="H33684" i="3"/>
  <c r="H33685" i="3"/>
  <c r="H33686" i="3"/>
  <c r="H33688" i="3"/>
  <c r="H33689" i="3"/>
  <c r="H33690" i="3"/>
  <c r="H33691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3" i="3"/>
  <c r="H33714" i="3"/>
  <c r="H33715" i="3"/>
  <c r="H33716" i="3"/>
  <c r="H33717" i="3"/>
  <c r="H33719" i="3"/>
  <c r="H33720" i="3"/>
  <c r="H33721" i="3"/>
  <c r="H33722" i="3"/>
  <c r="H33723" i="3"/>
  <c r="H33724" i="3"/>
  <c r="H33725" i="3"/>
  <c r="H33727" i="3"/>
  <c r="H33728" i="3"/>
  <c r="H33729" i="3"/>
  <c r="H33730" i="3"/>
  <c r="H33733" i="3"/>
  <c r="H33734" i="3"/>
  <c r="H33735" i="3"/>
  <c r="H33737" i="3"/>
  <c r="H33738" i="3"/>
  <c r="H33739" i="3"/>
  <c r="H33740" i="3"/>
  <c r="H33741" i="3"/>
  <c r="H33742" i="3"/>
  <c r="H33743" i="3"/>
  <c r="H33744" i="3"/>
  <c r="H33745" i="3"/>
  <c r="H33747" i="3"/>
  <c r="H33748" i="3"/>
  <c r="H33749" i="3"/>
  <c r="H33750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8" i="3"/>
  <c r="H33779" i="3"/>
  <c r="H33780" i="3"/>
  <c r="H33781" i="3"/>
  <c r="H33782" i="3"/>
  <c r="H33783" i="3"/>
  <c r="H33784" i="3"/>
  <c r="H33786" i="3"/>
  <c r="H33787" i="3"/>
  <c r="H33788" i="3"/>
  <c r="H33789" i="3"/>
  <c r="H33792" i="3"/>
  <c r="H33793" i="3"/>
  <c r="H33794" i="3"/>
  <c r="H33796" i="3"/>
  <c r="H33797" i="3"/>
  <c r="H33798" i="3"/>
  <c r="H33799" i="3"/>
  <c r="H33800" i="3"/>
  <c r="H33801" i="3"/>
  <c r="H33802" i="3"/>
  <c r="H33803" i="3"/>
  <c r="H33804" i="3"/>
  <c r="H33806" i="3"/>
  <c r="H33807" i="3"/>
  <c r="H33808" i="3"/>
  <c r="H33809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1" i="3"/>
  <c r="H33832" i="3"/>
  <c r="H33833" i="3"/>
  <c r="H33834" i="3"/>
  <c r="H33835" i="3"/>
  <c r="H33837" i="3"/>
  <c r="H33838" i="3"/>
  <c r="H33839" i="3"/>
  <c r="H33840" i="3"/>
  <c r="H33841" i="3"/>
  <c r="H33842" i="3"/>
  <c r="H33843" i="3"/>
  <c r="H33845" i="3"/>
  <c r="H33846" i="3"/>
  <c r="H33847" i="3"/>
  <c r="H33848" i="3"/>
  <c r="H33851" i="3"/>
  <c r="H33852" i="3"/>
  <c r="H33853" i="3"/>
  <c r="H33855" i="3"/>
  <c r="H33856" i="3"/>
  <c r="H33857" i="3"/>
  <c r="H33858" i="3"/>
  <c r="H33859" i="3"/>
  <c r="H33860" i="3"/>
  <c r="H33861" i="3"/>
  <c r="H33862" i="3"/>
  <c r="H33863" i="3"/>
  <c r="H33865" i="3"/>
  <c r="H33866" i="3"/>
  <c r="H33867" i="3"/>
  <c r="H33868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90" i="3"/>
  <c r="H33891" i="3"/>
  <c r="H33892" i="3"/>
  <c r="H33893" i="3"/>
  <c r="H33894" i="3"/>
  <c r="H33896" i="3"/>
  <c r="H33897" i="3"/>
  <c r="H33898" i="3"/>
  <c r="H33899" i="3"/>
  <c r="H33900" i="3"/>
  <c r="H33901" i="3"/>
  <c r="H33902" i="3"/>
  <c r="H33904" i="3"/>
  <c r="H33905" i="3"/>
  <c r="H33906" i="3"/>
  <c r="H33907" i="3"/>
  <c r="H33910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4" i="3"/>
  <c r="H33925" i="3"/>
  <c r="H33926" i="3"/>
  <c r="H33927" i="3"/>
  <c r="H33929" i="3"/>
  <c r="H33930" i="3"/>
  <c r="H33932" i="3"/>
  <c r="H33933" i="3"/>
  <c r="H33934" i="3"/>
  <c r="H33935" i="3"/>
  <c r="H33936" i="3"/>
  <c r="H33938" i="3"/>
  <c r="H33939" i="3"/>
  <c r="H33940" i="3"/>
  <c r="H33941" i="3"/>
  <c r="H33942" i="3"/>
  <c r="H33943" i="3"/>
  <c r="H33944" i="3"/>
  <c r="H33946" i="3"/>
  <c r="H33947" i="3"/>
  <c r="H33948" i="3"/>
  <c r="H33949" i="3"/>
  <c r="H33952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6" i="3"/>
  <c r="H33967" i="3"/>
  <c r="H33968" i="3"/>
  <c r="H33969" i="3"/>
  <c r="H33971" i="3"/>
  <c r="H33972" i="3"/>
  <c r="H33974" i="3"/>
  <c r="H33975" i="3"/>
  <c r="H33976" i="3"/>
  <c r="H33977" i="3"/>
  <c r="H33978" i="3"/>
  <c r="H33980" i="3"/>
  <c r="H33981" i="3"/>
  <c r="H33982" i="3"/>
  <c r="H33983" i="3"/>
  <c r="H33984" i="3"/>
  <c r="H33985" i="3"/>
  <c r="H33986" i="3"/>
  <c r="H33988" i="3"/>
  <c r="H33989" i="3"/>
  <c r="H33990" i="3"/>
  <c r="H33991" i="3"/>
  <c r="H33994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8" i="3"/>
  <c r="H34009" i="3"/>
  <c r="H34010" i="3"/>
  <c r="H34011" i="3"/>
  <c r="H34013" i="3"/>
  <c r="H34014" i="3"/>
  <c r="H34016" i="3"/>
  <c r="H34017" i="3"/>
  <c r="H34018" i="3"/>
  <c r="H34019" i="3"/>
  <c r="H34020" i="3"/>
  <c r="H34022" i="3"/>
  <c r="H34023" i="3"/>
  <c r="H34024" i="3"/>
  <c r="H34025" i="3"/>
  <c r="H34026" i="3"/>
  <c r="H34027" i="3"/>
  <c r="H34028" i="3"/>
  <c r="H34030" i="3"/>
  <c r="H34031" i="3"/>
  <c r="H34032" i="3"/>
  <c r="H34033" i="3"/>
  <c r="H34036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50" i="3"/>
  <c r="H34051" i="3"/>
  <c r="H34052" i="3"/>
  <c r="H34053" i="3"/>
  <c r="H34055" i="3"/>
  <c r="H34056" i="3"/>
  <c r="H34058" i="3"/>
  <c r="H34059" i="3"/>
  <c r="H34060" i="3"/>
  <c r="H34061" i="3"/>
  <c r="H34062" i="3"/>
  <c r="H34064" i="3"/>
  <c r="H34065" i="3"/>
  <c r="H34066" i="3"/>
  <c r="H34067" i="3"/>
  <c r="H34068" i="3"/>
  <c r="H34069" i="3"/>
  <c r="H34070" i="3"/>
  <c r="H34072" i="3"/>
  <c r="H34073" i="3"/>
  <c r="H34074" i="3"/>
  <c r="H34075" i="3"/>
  <c r="H34078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2" i="3"/>
  <c r="H34093" i="3"/>
  <c r="H34094" i="3"/>
  <c r="H34095" i="3"/>
  <c r="H34097" i="3"/>
  <c r="H34098" i="3"/>
  <c r="H34100" i="3"/>
  <c r="H34101" i="3"/>
  <c r="H34102" i="3"/>
  <c r="H34103" i="3"/>
  <c r="H34104" i="3"/>
  <c r="H34106" i="3"/>
  <c r="H34107" i="3"/>
  <c r="H34108" i="3"/>
  <c r="H34109" i="3"/>
  <c r="H34110" i="3"/>
  <c r="H34111" i="3"/>
  <c r="H34112" i="3"/>
  <c r="H34114" i="3"/>
  <c r="H34115" i="3"/>
  <c r="H34116" i="3"/>
  <c r="H34117" i="3"/>
  <c r="H34120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4" i="3"/>
  <c r="H34135" i="3"/>
  <c r="H34136" i="3"/>
  <c r="H34137" i="3"/>
  <c r="H34139" i="3"/>
  <c r="H34140" i="3"/>
  <c r="H34142" i="3"/>
  <c r="H34143" i="3"/>
  <c r="H34144" i="3"/>
  <c r="H34145" i="3"/>
  <c r="H34146" i="3"/>
  <c r="H34148" i="3"/>
  <c r="H34149" i="3"/>
  <c r="H34150" i="3"/>
  <c r="H34151" i="3"/>
  <c r="H34152" i="3"/>
  <c r="H34153" i="3"/>
  <c r="H34154" i="3"/>
  <c r="H34156" i="3"/>
  <c r="H34157" i="3"/>
  <c r="H34158" i="3"/>
  <c r="H34159" i="3"/>
  <c r="H34162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6" i="3"/>
  <c r="H34177" i="3"/>
  <c r="H34178" i="3"/>
  <c r="H34179" i="3"/>
  <c r="H34181" i="3"/>
  <c r="H34182" i="3"/>
  <c r="H34184" i="3"/>
  <c r="H34185" i="3"/>
  <c r="H34186" i="3"/>
  <c r="H34187" i="3"/>
  <c r="H34188" i="3"/>
  <c r="H34190" i="3"/>
  <c r="H34191" i="3"/>
  <c r="H34192" i="3"/>
  <c r="H34193" i="3"/>
  <c r="H34194" i="3"/>
  <c r="H34195" i="3"/>
  <c r="H34196" i="3"/>
  <c r="H34198" i="3"/>
  <c r="H34199" i="3"/>
  <c r="H34200" i="3"/>
  <c r="H34201" i="3"/>
  <c r="H34204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8" i="3"/>
  <c r="H34219" i="3"/>
  <c r="H34220" i="3"/>
  <c r="H34221" i="3"/>
  <c r="H34223" i="3"/>
  <c r="H34224" i="3"/>
  <c r="H34226" i="3"/>
  <c r="H34227" i="3"/>
  <c r="H34228" i="3"/>
  <c r="H34229" i="3"/>
  <c r="H34230" i="3"/>
  <c r="H34232" i="3"/>
  <c r="H34233" i="3"/>
  <c r="H34234" i="3"/>
  <c r="H34235" i="3"/>
  <c r="H34236" i="3"/>
  <c r="H34237" i="3"/>
  <c r="H34238" i="3"/>
  <c r="H34240" i="3"/>
  <c r="H34241" i="3"/>
  <c r="H34242" i="3"/>
  <c r="H34243" i="3"/>
  <c r="H34246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60" i="3"/>
  <c r="H34261" i="3"/>
  <c r="H34262" i="3"/>
  <c r="H34263" i="3"/>
  <c r="H34265" i="3"/>
  <c r="H34266" i="3"/>
  <c r="H34268" i="3"/>
  <c r="H34269" i="3"/>
  <c r="H34270" i="3"/>
  <c r="H34271" i="3"/>
  <c r="H34272" i="3"/>
  <c r="H34274" i="3"/>
  <c r="H34275" i="3"/>
  <c r="H34276" i="3"/>
  <c r="H34277" i="3"/>
  <c r="H34278" i="3"/>
  <c r="H34279" i="3"/>
  <c r="H34280" i="3"/>
  <c r="H34282" i="3"/>
  <c r="H34283" i="3"/>
  <c r="H34284" i="3"/>
  <c r="H34285" i="3"/>
  <c r="H34288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2" i="3"/>
  <c r="H34303" i="3"/>
  <c r="H34304" i="3"/>
  <c r="H34305" i="3"/>
  <c r="H34307" i="3"/>
  <c r="H34308" i="3"/>
  <c r="H34310" i="3"/>
  <c r="H34311" i="3"/>
  <c r="H34312" i="3"/>
  <c r="H34313" i="3"/>
  <c r="H34314" i="3"/>
  <c r="H34316" i="3"/>
  <c r="H34317" i="3"/>
  <c r="H34318" i="3"/>
  <c r="H34319" i="3"/>
  <c r="H34320" i="3"/>
  <c r="H34321" i="3"/>
  <c r="H34322" i="3"/>
  <c r="H34324" i="3"/>
  <c r="H34325" i="3"/>
  <c r="H34326" i="3"/>
  <c r="H34327" i="3"/>
  <c r="H34330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4" i="3"/>
  <c r="H34345" i="3"/>
  <c r="H34346" i="3"/>
  <c r="H34347" i="3"/>
  <c r="H34349" i="3"/>
  <c r="H34350" i="3"/>
  <c r="H34352" i="3"/>
  <c r="H34353" i="3"/>
  <c r="H34354" i="3"/>
  <c r="H34355" i="3"/>
  <c r="H34356" i="3"/>
  <c r="H34358" i="3"/>
  <c r="H34359" i="3"/>
  <c r="H34360" i="3"/>
  <c r="H34361" i="3"/>
  <c r="H34362" i="3"/>
  <c r="H34363" i="3"/>
  <c r="H34364" i="3"/>
  <c r="H34366" i="3"/>
  <c r="H34367" i="3"/>
  <c r="H34368" i="3"/>
  <c r="H34369" i="3"/>
  <c r="H34372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6" i="3"/>
  <c r="H34387" i="3"/>
  <c r="H34388" i="3"/>
  <c r="H34389" i="3"/>
  <c r="H34391" i="3"/>
  <c r="H34392" i="3"/>
  <c r="H34394" i="3"/>
  <c r="H34395" i="3"/>
  <c r="H34396" i="3"/>
  <c r="H34397" i="3"/>
  <c r="H34398" i="3"/>
  <c r="H34400" i="3"/>
  <c r="H34401" i="3"/>
  <c r="H34402" i="3"/>
  <c r="H34403" i="3"/>
  <c r="H34404" i="3"/>
  <c r="H34405" i="3"/>
  <c r="H34406" i="3"/>
  <c r="H34408" i="3"/>
  <c r="H34409" i="3"/>
  <c r="H34410" i="3"/>
  <c r="H34411" i="3"/>
  <c r="H34414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8" i="3"/>
  <c r="H34429" i="3"/>
  <c r="H34430" i="3"/>
  <c r="H34431" i="3"/>
  <c r="H34433" i="3"/>
  <c r="H34434" i="3"/>
  <c r="H34436" i="3"/>
  <c r="H34437" i="3"/>
  <c r="H34438" i="3"/>
  <c r="H34439" i="3"/>
  <c r="H34440" i="3"/>
  <c r="H34442" i="3"/>
  <c r="H34443" i="3"/>
  <c r="H34444" i="3"/>
  <c r="H34445" i="3"/>
  <c r="H34446" i="3"/>
  <c r="H34447" i="3"/>
  <c r="H34448" i="3"/>
  <c r="H34450" i="3"/>
  <c r="H34451" i="3"/>
  <c r="H34452" i="3"/>
  <c r="H34453" i="3"/>
  <c r="H34456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70" i="3"/>
  <c r="H34471" i="3"/>
  <c r="H34472" i="3"/>
  <c r="H34473" i="3"/>
  <c r="H34475" i="3"/>
  <c r="H34476" i="3"/>
  <c r="H34478" i="3"/>
  <c r="H34479" i="3"/>
  <c r="H34480" i="3"/>
  <c r="H34481" i="3"/>
  <c r="H34482" i="3"/>
  <c r="H34484" i="3"/>
  <c r="H34485" i="3"/>
  <c r="H34486" i="3"/>
  <c r="H34487" i="3"/>
  <c r="H34488" i="3"/>
  <c r="H34489" i="3"/>
  <c r="H34490" i="3"/>
  <c r="H34492" i="3"/>
  <c r="H34493" i="3"/>
  <c r="H34494" i="3"/>
  <c r="H34495" i="3"/>
  <c r="H34498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2" i="3"/>
  <c r="H34513" i="3"/>
  <c r="H34514" i="3"/>
  <c r="H34515" i="3"/>
  <c r="H34517" i="3"/>
  <c r="H34518" i="3"/>
  <c r="H34520" i="3"/>
  <c r="H34521" i="3"/>
  <c r="H34522" i="3"/>
  <c r="H34523" i="3"/>
  <c r="H34524" i="3"/>
  <c r="H34526" i="3"/>
  <c r="H34527" i="3"/>
  <c r="H34528" i="3"/>
  <c r="H34529" i="3"/>
  <c r="H34530" i="3"/>
  <c r="H34531" i="3"/>
  <c r="H34532" i="3"/>
  <c r="H34534" i="3"/>
  <c r="H34535" i="3"/>
  <c r="H34536" i="3"/>
  <c r="H34537" i="3"/>
  <c r="H34540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4" i="3"/>
  <c r="H34555" i="3"/>
  <c r="H34556" i="3"/>
  <c r="H34557" i="3"/>
  <c r="H34559" i="3"/>
  <c r="H34560" i="3"/>
  <c r="H34562" i="3"/>
  <c r="H34563" i="3"/>
  <c r="H34564" i="3"/>
  <c r="H34565" i="3"/>
  <c r="H34566" i="3"/>
  <c r="H34568" i="3"/>
  <c r="H34569" i="3"/>
  <c r="H34570" i="3"/>
  <c r="H34571" i="3"/>
  <c r="H34572" i="3"/>
  <c r="H34573" i="3"/>
  <c r="H34574" i="3"/>
  <c r="H34576" i="3"/>
  <c r="H34577" i="3"/>
  <c r="H34578" i="3"/>
  <c r="H34579" i="3"/>
  <c r="H34582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6" i="3"/>
  <c r="H34597" i="3"/>
  <c r="H34598" i="3"/>
  <c r="H34599" i="3"/>
  <c r="H34601" i="3"/>
  <c r="H34602" i="3"/>
  <c r="H34604" i="3"/>
  <c r="H34605" i="3"/>
  <c r="H34606" i="3"/>
  <c r="H34607" i="3"/>
  <c r="H34608" i="3"/>
  <c r="H34610" i="3"/>
  <c r="H34611" i="3"/>
  <c r="H34612" i="3"/>
  <c r="H34613" i="3"/>
  <c r="H34614" i="3"/>
  <c r="H34615" i="3"/>
  <c r="H34616" i="3"/>
  <c r="H34618" i="3"/>
  <c r="H34619" i="3"/>
  <c r="H34620" i="3"/>
  <c r="H34621" i="3"/>
  <c r="H34624" i="3"/>
  <c r="H34625" i="3"/>
  <c r="H34626" i="3"/>
  <c r="H34628" i="3"/>
  <c r="H34629" i="3"/>
  <c r="H34630" i="3"/>
  <c r="H34631" i="3"/>
  <c r="H34632" i="3"/>
  <c r="H34633" i="3"/>
  <c r="H34634" i="3"/>
  <c r="H34635" i="3"/>
  <c r="H34636" i="3"/>
  <c r="H34638" i="3"/>
  <c r="H34639" i="3"/>
  <c r="H34640" i="3"/>
  <c r="H34641" i="3"/>
  <c r="H34643" i="3"/>
  <c r="H34644" i="3"/>
  <c r="H34645" i="3"/>
  <c r="H34646" i="3"/>
  <c r="H34647" i="3"/>
  <c r="H34648" i="3"/>
  <c r="H34649" i="3"/>
  <c r="H34650" i="3"/>
  <c r="H34652" i="3"/>
  <c r="H34653" i="3"/>
  <c r="H34655" i="3"/>
  <c r="H34656" i="3"/>
  <c r="H34657" i="3"/>
  <c r="H34660" i="3"/>
  <c r="H34662" i="3"/>
  <c r="H34663" i="3"/>
  <c r="H34664" i="3"/>
  <c r="H34665" i="3"/>
  <c r="H34666" i="3"/>
  <c r="H34667" i="3"/>
  <c r="H34668" i="3"/>
  <c r="H34669" i="3"/>
  <c r="H34670" i="3"/>
  <c r="H34671" i="3"/>
  <c r="H34673" i="3"/>
  <c r="H34674" i="3"/>
  <c r="H34675" i="3"/>
  <c r="H34676" i="3"/>
  <c r="H34678" i="3"/>
  <c r="H34679" i="3"/>
  <c r="H34681" i="3"/>
  <c r="H34682" i="3"/>
  <c r="H34683" i="3"/>
  <c r="H34684" i="3"/>
  <c r="H34685" i="3"/>
  <c r="H34687" i="3"/>
  <c r="H34688" i="3"/>
  <c r="H34689" i="3"/>
  <c r="H34690" i="3"/>
  <c r="H34691" i="3"/>
  <c r="H34692" i="3"/>
  <c r="H34693" i="3"/>
  <c r="H34695" i="3"/>
  <c r="H34696" i="3"/>
  <c r="H34697" i="3"/>
  <c r="H34698" i="3"/>
  <c r="H34701" i="3"/>
  <c r="H34702" i="3"/>
  <c r="H34703" i="3"/>
  <c r="H34705" i="3"/>
  <c r="H34706" i="3"/>
  <c r="H34707" i="3"/>
  <c r="H34708" i="3"/>
  <c r="H34709" i="3"/>
  <c r="H34710" i="3"/>
  <c r="H34711" i="3"/>
  <c r="H34712" i="3"/>
  <c r="H34713" i="3"/>
  <c r="H34715" i="3"/>
  <c r="H34716" i="3"/>
  <c r="H34717" i="3"/>
  <c r="H34718" i="3"/>
  <c r="H34719" i="3"/>
  <c r="H34721" i="3"/>
  <c r="H34722" i="3"/>
  <c r="H34724" i="3"/>
  <c r="H34725" i="3"/>
  <c r="H34726" i="3"/>
  <c r="H34727" i="3"/>
  <c r="H34728" i="3"/>
  <c r="H34730" i="3"/>
  <c r="H34731" i="3"/>
  <c r="H34732" i="3"/>
  <c r="H34733" i="3"/>
  <c r="H34734" i="3"/>
  <c r="H34735" i="3"/>
  <c r="H34736" i="3"/>
  <c r="H34738" i="3"/>
  <c r="H34739" i="3"/>
  <c r="H34740" i="3"/>
  <c r="H34741" i="3"/>
  <c r="H34744" i="3"/>
  <c r="H34745" i="3"/>
  <c r="H34746" i="3"/>
  <c r="H34748" i="3"/>
  <c r="H34749" i="3"/>
  <c r="H34750" i="3"/>
  <c r="H34751" i="3"/>
  <c r="H34752" i="3"/>
  <c r="H34753" i="3"/>
  <c r="H34754" i="3"/>
  <c r="H34755" i="3"/>
  <c r="H34756" i="3"/>
  <c r="H34758" i="3"/>
  <c r="H34759" i="3"/>
  <c r="H34760" i="3"/>
  <c r="H34761" i="3"/>
  <c r="H34762" i="3"/>
  <c r="H34764" i="3"/>
  <c r="H34765" i="3"/>
  <c r="H34767" i="3"/>
  <c r="H34768" i="3"/>
  <c r="H34769" i="3"/>
  <c r="H34770" i="3"/>
  <c r="H34771" i="3"/>
  <c r="H34773" i="3"/>
  <c r="H34774" i="3"/>
  <c r="H34775" i="3"/>
  <c r="H34776" i="3"/>
  <c r="H34777" i="3"/>
  <c r="H34778" i="3"/>
  <c r="H34779" i="3"/>
  <c r="H34781" i="3"/>
  <c r="H34782" i="3"/>
  <c r="H34783" i="3"/>
  <c r="H34784" i="3"/>
  <c r="H34787" i="3"/>
  <c r="H34788" i="3"/>
  <c r="H34789" i="3"/>
  <c r="H34791" i="3"/>
  <c r="H34792" i="3"/>
  <c r="H34793" i="3"/>
  <c r="H34794" i="3"/>
  <c r="H34795" i="3"/>
  <c r="H34796" i="3"/>
  <c r="H34797" i="3"/>
  <c r="H34798" i="3"/>
  <c r="H34799" i="3"/>
  <c r="H34801" i="3"/>
  <c r="H34802" i="3"/>
  <c r="H34803" i="3"/>
  <c r="H34804" i="3"/>
  <c r="H34805" i="3"/>
  <c r="H34807" i="3"/>
  <c r="H34808" i="3"/>
  <c r="H34810" i="3"/>
  <c r="H34811" i="3"/>
  <c r="H34812" i="3"/>
  <c r="H34813" i="3"/>
  <c r="H34814" i="3"/>
  <c r="H34816" i="3"/>
  <c r="H34817" i="3"/>
  <c r="H34818" i="3"/>
  <c r="H34819" i="3"/>
  <c r="H34820" i="3"/>
  <c r="H34821" i="3"/>
  <c r="H34822" i="3"/>
  <c r="H34824" i="3"/>
  <c r="H34825" i="3"/>
  <c r="H34826" i="3"/>
  <c r="H34827" i="3"/>
  <c r="H34830" i="3"/>
  <c r="H34831" i="3"/>
  <c r="H34832" i="3"/>
  <c r="H34834" i="3"/>
  <c r="H34835" i="3"/>
  <c r="H34836" i="3"/>
  <c r="H34837" i="3"/>
  <c r="H34838" i="3"/>
  <c r="H34839" i="3"/>
  <c r="H34840" i="3"/>
  <c r="H34841" i="3"/>
  <c r="H34842" i="3"/>
  <c r="H34844" i="3"/>
  <c r="H34845" i="3"/>
  <c r="H34846" i="3"/>
  <c r="H34847" i="3"/>
  <c r="H34848" i="3"/>
  <c r="H34850" i="3"/>
  <c r="H34851" i="3"/>
  <c r="H34854" i="3"/>
  <c r="H34855" i="3"/>
  <c r="H34856" i="3"/>
  <c r="H34858" i="3"/>
  <c r="H34859" i="3"/>
  <c r="H34863" i="3"/>
  <c r="H34864" i="3"/>
  <c r="H34865" i="3"/>
  <c r="H34866" i="3"/>
  <c r="H34867" i="3"/>
  <c r="H34868" i="3"/>
  <c r="H34870" i="3"/>
  <c r="H34872" i="3"/>
  <c r="H34873" i="3"/>
  <c r="H34874" i="3"/>
  <c r="H34876" i="3"/>
  <c r="H34877" i="3"/>
  <c r="H34879" i="3"/>
  <c r="H34881" i="3"/>
  <c r="H34882" i="3"/>
  <c r="H34883" i="3"/>
  <c r="H34884" i="3"/>
  <c r="H34885" i="3"/>
  <c r="H34889" i="3"/>
  <c r="H34890" i="3"/>
  <c r="H34891" i="3"/>
  <c r="H34892" i="3"/>
  <c r="H34893" i="3"/>
  <c r="H34894" i="3"/>
  <c r="H34895" i="3"/>
  <c r="H34896" i="3"/>
  <c r="H34900" i="3"/>
  <c r="H34901" i="3"/>
  <c r="H34902" i="3"/>
  <c r="H34903" i="3"/>
  <c r="H34905" i="3"/>
  <c r="H34908" i="3"/>
  <c r="H34910" i="3"/>
  <c r="H34911" i="3"/>
  <c r="H34912" i="3"/>
  <c r="H34913" i="3"/>
  <c r="H34916" i="3"/>
  <c r="H34917" i="3"/>
  <c r="H34918" i="3"/>
  <c r="H34921" i="3"/>
  <c r="H34923" i="3"/>
  <c r="H34924" i="3"/>
  <c r="H34925" i="3"/>
  <c r="H34926" i="3"/>
  <c r="H34927" i="3"/>
  <c r="H34928" i="3"/>
  <c r="H34929" i="3"/>
  <c r="H34933" i="3"/>
  <c r="H34935" i="3"/>
  <c r="H34936" i="3"/>
  <c r="H34940" i="3"/>
  <c r="H34941" i="3"/>
  <c r="H34942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9" i="3"/>
  <c r="H34970" i="3"/>
  <c r="H34972" i="3"/>
  <c r="H34975" i="3"/>
  <c r="H34976" i="3"/>
  <c r="H34977" i="3"/>
  <c r="H34978" i="3"/>
  <c r="H34982" i="3"/>
  <c r="H34983" i="3"/>
  <c r="H34984" i="3"/>
  <c r="H34985" i="3"/>
  <c r="H34986" i="3"/>
  <c r="H34987" i="3"/>
  <c r="H34988" i="3"/>
  <c r="H34989" i="3"/>
  <c r="H34993" i="3"/>
  <c r="H34994" i="3"/>
  <c r="H34995" i="3"/>
  <c r="H34996" i="3"/>
  <c r="H34998" i="3"/>
  <c r="H35001" i="3"/>
  <c r="H35003" i="3"/>
  <c r="H35004" i="3"/>
  <c r="H35005" i="3"/>
  <c r="H35006" i="3"/>
  <c r="H35007" i="3"/>
  <c r="H35009" i="3"/>
  <c r="H35010" i="3"/>
  <c r="H35011" i="3"/>
  <c r="H35016" i="3"/>
  <c r="H35017" i="3"/>
  <c r="H35018" i="3"/>
  <c r="H35019" i="3"/>
  <c r="H35020" i="3"/>
  <c r="H35021" i="3"/>
  <c r="H35022" i="3"/>
  <c r="H35025" i="3"/>
  <c r="H35026" i="3"/>
  <c r="H35028" i="3"/>
  <c r="H35029" i="3"/>
  <c r="H35033" i="3"/>
  <c r="H35034" i="3"/>
  <c r="H35035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2" i="3"/>
  <c r="H35063" i="3"/>
  <c r="H35065" i="3"/>
  <c r="H35068" i="3"/>
  <c r="H35069" i="3"/>
  <c r="H35070" i="3"/>
  <c r="H35071" i="3"/>
  <c r="H35072" i="3"/>
  <c r="H35075" i="3"/>
  <c r="H35076" i="3"/>
  <c r="H35077" i="3"/>
  <c r="H35078" i="3"/>
  <c r="H35079" i="3"/>
  <c r="H35080" i="3"/>
  <c r="H35081" i="3"/>
  <c r="H35082" i="3"/>
  <c r="H35086" i="3"/>
  <c r="H35087" i="3"/>
  <c r="H35088" i="3"/>
  <c r="H35089" i="3"/>
  <c r="H35090" i="3"/>
  <c r="H35091" i="3"/>
  <c r="H35094" i="3"/>
  <c r="H35095" i="3"/>
  <c r="H35096" i="3"/>
  <c r="H35098" i="3"/>
  <c r="H35099" i="3"/>
  <c r="H35102" i="3"/>
  <c r="H35103" i="3"/>
  <c r="H35104" i="3"/>
  <c r="H35107" i="3"/>
  <c r="H35109" i="3"/>
  <c r="H35110" i="3"/>
  <c r="H35111" i="3"/>
  <c r="H35112" i="3"/>
  <c r="H35113" i="3"/>
  <c r="H35114" i="3"/>
  <c r="H35115" i="3"/>
  <c r="H35119" i="3"/>
  <c r="H35121" i="3"/>
  <c r="H35122" i="3"/>
  <c r="H35123" i="3"/>
  <c r="H35127" i="3"/>
  <c r="H35128" i="3"/>
  <c r="H35129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5" i="3"/>
  <c r="H35156" i="3"/>
  <c r="H35161" i="3"/>
  <c r="H35162" i="3"/>
  <c r="H35163" i="3"/>
  <c r="H35164" i="3"/>
  <c r="H35165" i="3"/>
  <c r="H35168" i="3"/>
  <c r="H35169" i="3"/>
  <c r="H35170" i="3"/>
  <c r="H35171" i="3"/>
  <c r="H35172" i="3"/>
  <c r="H35173" i="3"/>
  <c r="H35174" i="3"/>
  <c r="H35175" i="3"/>
  <c r="H35179" i="3"/>
  <c r="H35180" i="3"/>
  <c r="H35181" i="3"/>
  <c r="H35182" i="3"/>
  <c r="H35183" i="3"/>
  <c r="H35184" i="3"/>
  <c r="H35187" i="3"/>
  <c r="H35188" i="3"/>
  <c r="H35189" i="3"/>
  <c r="H35191" i="3"/>
  <c r="H35192" i="3"/>
  <c r="H35195" i="3"/>
  <c r="H35196" i="3"/>
  <c r="H35197" i="3"/>
  <c r="H35202" i="3"/>
  <c r="H35203" i="3"/>
  <c r="H35204" i="3"/>
  <c r="H35205" i="3"/>
  <c r="H35206" i="3"/>
  <c r="H35207" i="3"/>
  <c r="H35208" i="3"/>
  <c r="H35212" i="3"/>
  <c r="H35214" i="3"/>
  <c r="H35215" i="3"/>
  <c r="H35216" i="3"/>
  <c r="H35220" i="3"/>
  <c r="H35221" i="3"/>
  <c r="H35222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8" i="3"/>
  <c r="H35249" i="3"/>
  <c r="H35251" i="3"/>
  <c r="H35254" i="3"/>
  <c r="H35255" i="3"/>
  <c r="H35256" i="3"/>
  <c r="H35257" i="3"/>
  <c r="H35258" i="3"/>
  <c r="H35261" i="3"/>
  <c r="H35262" i="3"/>
  <c r="H35263" i="3"/>
  <c r="H35264" i="3"/>
  <c r="H35265" i="3"/>
  <c r="H35266" i="3"/>
  <c r="H35267" i="3"/>
  <c r="H35268" i="3"/>
  <c r="H35272" i="3"/>
  <c r="H35273" i="3"/>
  <c r="H35274" i="3"/>
  <c r="H35275" i="3"/>
  <c r="H35276" i="3"/>
  <c r="H35277" i="3"/>
  <c r="H35280" i="3"/>
  <c r="H35281" i="3"/>
  <c r="H35282" i="3"/>
  <c r="H35284" i="3"/>
  <c r="H35285" i="3"/>
  <c r="H35288" i="3"/>
  <c r="H35289" i="3"/>
  <c r="H35290" i="3"/>
  <c r="H35293" i="3"/>
  <c r="H35295" i="3"/>
  <c r="H35296" i="3"/>
  <c r="H35297" i="3"/>
  <c r="H35298" i="3"/>
  <c r="H35299" i="3"/>
  <c r="H35300" i="3"/>
  <c r="H35301" i="3"/>
  <c r="H35302" i="3"/>
  <c r="H35304" i="3"/>
  <c r="H35305" i="3"/>
  <c r="H35307" i="3"/>
  <c r="H35308" i="3"/>
  <c r="H35309" i="3"/>
  <c r="H35310" i="3"/>
  <c r="H35313" i="3"/>
  <c r="H35314" i="3"/>
  <c r="H35315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1" i="3"/>
  <c r="H35342" i="3"/>
  <c r="H35344" i="3"/>
  <c r="H35347" i="3"/>
  <c r="H35348" i="3"/>
  <c r="H35349" i="3"/>
  <c r="H35350" i="3"/>
  <c r="H35354" i="3"/>
  <c r="H35355" i="3"/>
  <c r="H35356" i="3"/>
  <c r="H35357" i="3"/>
  <c r="H35358" i="3"/>
  <c r="H35359" i="3"/>
  <c r="H35360" i="3"/>
  <c r="H35365" i="3"/>
  <c r="H35366" i="3"/>
  <c r="H35367" i="3"/>
  <c r="H35368" i="3"/>
  <c r="H35369" i="3"/>
  <c r="H35370" i="3"/>
  <c r="H35373" i="3"/>
  <c r="H35374" i="3"/>
  <c r="H35375" i="3"/>
  <c r="H35377" i="3"/>
  <c r="H35378" i="3"/>
  <c r="H35381" i="3"/>
  <c r="H35382" i="3"/>
  <c r="H35383" i="3"/>
  <c r="H35386" i="3"/>
  <c r="H35388" i="3"/>
  <c r="H35389" i="3"/>
  <c r="H35390" i="3"/>
  <c r="H35391" i="3"/>
  <c r="H35392" i="3"/>
  <c r="H35393" i="3"/>
  <c r="H35394" i="3"/>
  <c r="H35397" i="3"/>
  <c r="H35399" i="3"/>
  <c r="H35401" i="3"/>
  <c r="H35402" i="3"/>
  <c r="H35403" i="3"/>
  <c r="H35406" i="3"/>
  <c r="H35407" i="3"/>
  <c r="H35408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4" i="3"/>
  <c r="H35435" i="3"/>
  <c r="H35439" i="3"/>
  <c r="H35440" i="3"/>
  <c r="H35441" i="3"/>
  <c r="H35442" i="3"/>
  <c r="H35443" i="3"/>
  <c r="H35444" i="3"/>
  <c r="H35447" i="3"/>
  <c r="H35448" i="3"/>
  <c r="H35449" i="3"/>
  <c r="H35450" i="3"/>
  <c r="H35451" i="3"/>
  <c r="H35452" i="3"/>
  <c r="H35453" i="3"/>
  <c r="H35458" i="3"/>
  <c r="H35459" i="3"/>
  <c r="H35460" i="3"/>
  <c r="H35461" i="3"/>
  <c r="H35463" i="3"/>
  <c r="H35466" i="3"/>
  <c r="H35467" i="3"/>
  <c r="H35468" i="3"/>
  <c r="H35470" i="3"/>
  <c r="H35471" i="3"/>
  <c r="H35474" i="3"/>
  <c r="H35475" i="3"/>
  <c r="H35476" i="3"/>
  <c r="H35481" i="3"/>
  <c r="H35482" i="3"/>
  <c r="H35483" i="3"/>
  <c r="H35484" i="3"/>
  <c r="H35485" i="3"/>
  <c r="H35486" i="3"/>
  <c r="H35487" i="3"/>
  <c r="H35490" i="3"/>
  <c r="H35492" i="3"/>
  <c r="H35494" i="3"/>
  <c r="H35495" i="3"/>
  <c r="H35496" i="3"/>
  <c r="H35499" i="3"/>
  <c r="H35500" i="3"/>
  <c r="H35501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7" i="3"/>
  <c r="H35528" i="3"/>
  <c r="H35533" i="3"/>
  <c r="H35534" i="3"/>
  <c r="H35535" i="3"/>
  <c r="H35536" i="3"/>
  <c r="H35540" i="3"/>
  <c r="H35541" i="3"/>
  <c r="H35542" i="3"/>
  <c r="H35543" i="3"/>
  <c r="H35544" i="3"/>
  <c r="H35545" i="3"/>
  <c r="H35546" i="3"/>
  <c r="H35551" i="3"/>
  <c r="H35552" i="3"/>
  <c r="H35553" i="3"/>
  <c r="H35554" i="3"/>
  <c r="H35556" i="3"/>
  <c r="H35559" i="3"/>
  <c r="H35560" i="3"/>
  <c r="H35561" i="3"/>
  <c r="H35563" i="3"/>
  <c r="H35564" i="3"/>
  <c r="H35567" i="3"/>
  <c r="H35568" i="3"/>
  <c r="H35569" i="3"/>
  <c r="H35574" i="3"/>
  <c r="H35576" i="3"/>
  <c r="H35577" i="3"/>
  <c r="H35578" i="3"/>
  <c r="H35579" i="3"/>
  <c r="H35580" i="3"/>
  <c r="H35583" i="3"/>
  <c r="H35585" i="3"/>
  <c r="H35587" i="3"/>
  <c r="H35588" i="3"/>
  <c r="H35589" i="3"/>
  <c r="H35592" i="3"/>
  <c r="H35593" i="3"/>
  <c r="H35594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20" i="3"/>
  <c r="H35621" i="3"/>
  <c r="H35626" i="3"/>
  <c r="H35627" i="3"/>
  <c r="H35628" i="3"/>
  <c r="H35629" i="3"/>
  <c r="H35633" i="3"/>
  <c r="H35634" i="3"/>
  <c r="H35635" i="3"/>
  <c r="H35636" i="3"/>
  <c r="H35637" i="3"/>
  <c r="H35638" i="3"/>
  <c r="H35639" i="3"/>
  <c r="H35640" i="3"/>
  <c r="H35644" i="3"/>
  <c r="H35645" i="3"/>
  <c r="H35646" i="3"/>
  <c r="H35647" i="3"/>
  <c r="H35649" i="3"/>
  <c r="H35652" i="3"/>
  <c r="H35653" i="3"/>
  <c r="H35654" i="3"/>
  <c r="H35656" i="3"/>
  <c r="H35657" i="3"/>
  <c r="H35660" i="3"/>
  <c r="H35661" i="3"/>
  <c r="H35662" i="3"/>
  <c r="H35668" i="3"/>
  <c r="H35669" i="3"/>
  <c r="H35670" i="3"/>
  <c r="H35671" i="3"/>
  <c r="H35672" i="3"/>
  <c r="H35673" i="3"/>
  <c r="H35676" i="3"/>
  <c r="H35678" i="3"/>
  <c r="H35680" i="3"/>
  <c r="H35681" i="3"/>
  <c r="H35682" i="3"/>
  <c r="H35685" i="3"/>
  <c r="H35686" i="3"/>
  <c r="H35687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3" i="3"/>
  <c r="H35714" i="3"/>
  <c r="H35716" i="3"/>
  <c r="H35719" i="3"/>
  <c r="H35720" i="3"/>
  <c r="H35721" i="3"/>
  <c r="H35722" i="3"/>
  <c r="H35726" i="3"/>
  <c r="H35727" i="3"/>
  <c r="H35728" i="3"/>
  <c r="H35729" i="3"/>
  <c r="H35730" i="3"/>
  <c r="H35731" i="3"/>
  <c r="H35732" i="3"/>
  <c r="H35733" i="3"/>
  <c r="H35737" i="3"/>
  <c r="H35738" i="3"/>
  <c r="H35739" i="3"/>
  <c r="H35740" i="3"/>
  <c r="H35742" i="3"/>
  <c r="H35745" i="3"/>
  <c r="H35746" i="3"/>
  <c r="H35747" i="3"/>
  <c r="H35749" i="3"/>
  <c r="H35750" i="3"/>
  <c r="H35753" i="3"/>
  <c r="H35754" i="3"/>
  <c r="H35755" i="3"/>
  <c r="H35760" i="3"/>
  <c r="H35761" i="3"/>
  <c r="H35762" i="3"/>
  <c r="H35763" i="3"/>
  <c r="H35764" i="3"/>
  <c r="H35765" i="3"/>
  <c r="H35766" i="3"/>
  <c r="H35769" i="3"/>
  <c r="H35771" i="3"/>
  <c r="H35773" i="3"/>
  <c r="H35774" i="3"/>
  <c r="H35775" i="3"/>
  <c r="H35778" i="3"/>
  <c r="H35779" i="3"/>
  <c r="H35780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6" i="3"/>
  <c r="H35807" i="3"/>
  <c r="H35812" i="3"/>
  <c r="H35813" i="3"/>
  <c r="H35814" i="3"/>
  <c r="H35815" i="3"/>
  <c r="H35819" i="3"/>
  <c r="H35820" i="3"/>
  <c r="H35821" i="3"/>
  <c r="H35822" i="3"/>
  <c r="H35823" i="3"/>
  <c r="H35824" i="3"/>
  <c r="H35825" i="3"/>
  <c r="H35826" i="3"/>
  <c r="H35830" i="3"/>
  <c r="H35831" i="3"/>
  <c r="H35832" i="3"/>
  <c r="H35833" i="3"/>
  <c r="H35834" i="3"/>
  <c r="H35835" i="3"/>
  <c r="H35838" i="3"/>
  <c r="H35839" i="3"/>
  <c r="H35840" i="3"/>
  <c r="H35842" i="3"/>
  <c r="H35843" i="3"/>
  <c r="H35846" i="3"/>
  <c r="H35847" i="3"/>
  <c r="H35848" i="3"/>
  <c r="H35853" i="3"/>
  <c r="H35854" i="3"/>
  <c r="H35855" i="3"/>
  <c r="H35856" i="3"/>
  <c r="H35857" i="3"/>
  <c r="H35858" i="3"/>
  <c r="H35859" i="3"/>
  <c r="H35864" i="3"/>
  <c r="H35866" i="3"/>
  <c r="H35867" i="3"/>
  <c r="H35868" i="3"/>
  <c r="H35871" i="3"/>
  <c r="H35872" i="3"/>
  <c r="H35873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9" i="3"/>
  <c r="H35900" i="3"/>
  <c r="H35905" i="3"/>
  <c r="H35906" i="3"/>
  <c r="H35907" i="3"/>
  <c r="H35908" i="3"/>
  <c r="H35909" i="3"/>
  <c r="H35912" i="3"/>
  <c r="H35913" i="3"/>
  <c r="H35914" i="3"/>
  <c r="H35915" i="3"/>
  <c r="H35916" i="3"/>
  <c r="H35917" i="3"/>
  <c r="H35918" i="3"/>
  <c r="H35923" i="3"/>
  <c r="H35924" i="3"/>
  <c r="H35925" i="3"/>
  <c r="H35926" i="3"/>
  <c r="H35927" i="3"/>
  <c r="H35928" i="3"/>
  <c r="H35931" i="3"/>
  <c r="H35932" i="3"/>
  <c r="H35933" i="3"/>
  <c r="H35935" i="3"/>
  <c r="H35936" i="3"/>
  <c r="H35939" i="3"/>
  <c r="H35940" i="3"/>
  <c r="H35941" i="3"/>
  <c r="H35948" i="3"/>
  <c r="H35949" i="3"/>
  <c r="H35950" i="3"/>
  <c r="H35951" i="3"/>
  <c r="H35952" i="3"/>
  <c r="H35955" i="3"/>
  <c r="H35956" i="3"/>
  <c r="H35958" i="3"/>
  <c r="H35959" i="3"/>
  <c r="H35960" i="3"/>
  <c r="H35964" i="3"/>
  <c r="H35965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2" i="3"/>
  <c r="H35993" i="3"/>
  <c r="H35997" i="3"/>
  <c r="H35998" i="3"/>
  <c r="H35999" i="3"/>
  <c r="H36000" i="3"/>
  <c r="H36001" i="3"/>
  <c r="H36002" i="3"/>
  <c r="H36005" i="3"/>
  <c r="H36006" i="3"/>
  <c r="H36007" i="3"/>
  <c r="H36008" i="3"/>
  <c r="H36009" i="3"/>
  <c r="H36010" i="3"/>
  <c r="H36011" i="3"/>
  <c r="H36016" i="3"/>
  <c r="H36017" i="3"/>
  <c r="H36018" i="3"/>
  <c r="H36019" i="3"/>
  <c r="H36020" i="3"/>
  <c r="H36021" i="3"/>
  <c r="H36024" i="3"/>
  <c r="H36025" i="3"/>
  <c r="H36026" i="3"/>
  <c r="H36028" i="3"/>
  <c r="H36029" i="3"/>
  <c r="H36032" i="3"/>
  <c r="H36033" i="3"/>
  <c r="H36034" i="3"/>
  <c r="H36037" i="3"/>
  <c r="H36039" i="3"/>
  <c r="H36040" i="3"/>
  <c r="H36041" i="3"/>
  <c r="H36042" i="3"/>
  <c r="H36043" i="3"/>
  <c r="H36044" i="3"/>
  <c r="H36045" i="3"/>
  <c r="H36049" i="3"/>
  <c r="H36050" i="3"/>
  <c r="H36052" i="3"/>
  <c r="H36053" i="3"/>
  <c r="H36054" i="3"/>
  <c r="H36057" i="3"/>
  <c r="H36058" i="3"/>
  <c r="H36059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5" i="3"/>
  <c r="H36086" i="3"/>
  <c r="H36091" i="3"/>
  <c r="H36092" i="3"/>
  <c r="H36093" i="3"/>
  <c r="H36094" i="3"/>
  <c r="H36095" i="3"/>
  <c r="H36098" i="3"/>
  <c r="H36099" i="3"/>
  <c r="H36100" i="3"/>
  <c r="H36101" i="3"/>
  <c r="H36102" i="3"/>
  <c r="H36103" i="3"/>
  <c r="H36104" i="3"/>
  <c r="H36105" i="3"/>
  <c r="H36109" i="3"/>
  <c r="H36110" i="3"/>
  <c r="H36111" i="3"/>
  <c r="H36112" i="3"/>
  <c r="H36114" i="3"/>
  <c r="H36115" i="3"/>
  <c r="H36118" i="3"/>
  <c r="H36119" i="3"/>
  <c r="H36120" i="3"/>
  <c r="H36122" i="3"/>
  <c r="H36123" i="3"/>
  <c r="H36126" i="3"/>
  <c r="H36127" i="3"/>
  <c r="H36128" i="3"/>
  <c r="H36131" i="3"/>
  <c r="H36133" i="3"/>
  <c r="H36134" i="3"/>
  <c r="H36135" i="3"/>
  <c r="H36136" i="3"/>
  <c r="H36137" i="3"/>
  <c r="H36138" i="3"/>
  <c r="H36139" i="3"/>
  <c r="H36144" i="3"/>
  <c r="H36146" i="3"/>
  <c r="H36147" i="3"/>
  <c r="H36148" i="3"/>
  <c r="H36151" i="3"/>
  <c r="H36152" i="3"/>
  <c r="H36153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9" i="3"/>
  <c r="H36180" i="3"/>
  <c r="H36185" i="3"/>
  <c r="H36186" i="3"/>
  <c r="H36187" i="3"/>
  <c r="H36188" i="3"/>
  <c r="H36192" i="3"/>
  <c r="H36193" i="3"/>
  <c r="H36194" i="3"/>
  <c r="H36195" i="3"/>
  <c r="H36196" i="3"/>
  <c r="H36197" i="3"/>
  <c r="H36198" i="3"/>
  <c r="H36199" i="3"/>
  <c r="H36201" i="3"/>
  <c r="H36202" i="3"/>
  <c r="H36203" i="3"/>
  <c r="H36204" i="3"/>
  <c r="H36206" i="3"/>
  <c r="H36207" i="3"/>
  <c r="H36210" i="3"/>
  <c r="H36211" i="3"/>
  <c r="H36212" i="3"/>
  <c r="H36214" i="3"/>
  <c r="H36215" i="3"/>
  <c r="H36218" i="3"/>
  <c r="H36219" i="3"/>
  <c r="H36220" i="3"/>
  <c r="H36225" i="3"/>
  <c r="H36226" i="3"/>
  <c r="H36227" i="3"/>
  <c r="H36228" i="3"/>
  <c r="H36229" i="3"/>
  <c r="H36230" i="3"/>
  <c r="H36231" i="3"/>
  <c r="H36234" i="3"/>
  <c r="H36236" i="3"/>
  <c r="H36238" i="3"/>
  <c r="H36239" i="3"/>
  <c r="H36240" i="3"/>
  <c r="H36241" i="3"/>
  <c r="H36242" i="3"/>
  <c r="H36243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9" i="3"/>
  <c r="H36270" i="3"/>
  <c r="H36274" i="3"/>
  <c r="H36275" i="3"/>
  <c r="H36276" i="3"/>
  <c r="H36277" i="3"/>
  <c r="H36278" i="3"/>
  <c r="H36282" i="3"/>
  <c r="H36283" i="3"/>
  <c r="H36284" i="3"/>
  <c r="H36285" i="3"/>
  <c r="H36286" i="3"/>
  <c r="H36287" i="3"/>
  <c r="H36288" i="3"/>
  <c r="H36289" i="3"/>
  <c r="H36291" i="3"/>
  <c r="H36292" i="3"/>
  <c r="H36293" i="3"/>
  <c r="H36294" i="3"/>
  <c r="H36295" i="3"/>
  <c r="H36296" i="3"/>
  <c r="H36297" i="3"/>
  <c r="H36300" i="3"/>
  <c r="H36301" i="3"/>
  <c r="H36302" i="3"/>
  <c r="H36304" i="3"/>
  <c r="H36305" i="3"/>
  <c r="H36308" i="3"/>
  <c r="H36309" i="3"/>
  <c r="H36310" i="3"/>
  <c r="H36315" i="3"/>
  <c r="H36316" i="3"/>
  <c r="H36317" i="3"/>
  <c r="H36318" i="3"/>
  <c r="H36319" i="3"/>
  <c r="H36320" i="3"/>
  <c r="H36321" i="3"/>
  <c r="H36324" i="3"/>
  <c r="H36326" i="3"/>
  <c r="H36328" i="3"/>
  <c r="H36329" i="3"/>
  <c r="H36330" i="3"/>
  <c r="H36331" i="3"/>
  <c r="H36332" i="3"/>
  <c r="H36333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9" i="3"/>
  <c r="H36360" i="3"/>
  <c r="H36362" i="3"/>
  <c r="H36365" i="3"/>
  <c r="H36366" i="3"/>
  <c r="H36367" i="3"/>
  <c r="H36368" i="3"/>
  <c r="H36372" i="3"/>
  <c r="H36373" i="3"/>
  <c r="H36374" i="3"/>
  <c r="H36375" i="3"/>
  <c r="H36376" i="3"/>
  <c r="H36377" i="3"/>
  <c r="H36378" i="3"/>
  <c r="H36381" i="3"/>
  <c r="H36382" i="3"/>
  <c r="H36383" i="3"/>
  <c r="H36384" i="3"/>
  <c r="H36386" i="3"/>
  <c r="H36387" i="3"/>
  <c r="H36390" i="3"/>
  <c r="H36391" i="3"/>
  <c r="H36392" i="3"/>
  <c r="H36394" i="3"/>
  <c r="H36395" i="3"/>
  <c r="H36396" i="3"/>
  <c r="H36398" i="3"/>
  <c r="H36399" i="3"/>
  <c r="H36400" i="3"/>
  <c r="H36403" i="3"/>
  <c r="H36405" i="3"/>
  <c r="H36406" i="3"/>
  <c r="H36407" i="3"/>
  <c r="H36408" i="3"/>
  <c r="H36409" i="3"/>
  <c r="H36410" i="3"/>
  <c r="H36411" i="3"/>
  <c r="H36416" i="3"/>
  <c r="H36418" i="3"/>
  <c r="H36419" i="3"/>
  <c r="H36420" i="3"/>
  <c r="H36421" i="3"/>
  <c r="H36422" i="3"/>
  <c r="H36423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9" i="3"/>
  <c r="H36450" i="3"/>
  <c r="H36452" i="3"/>
  <c r="H36455" i="3"/>
  <c r="H36456" i="3"/>
  <c r="H36457" i="3"/>
  <c r="H36458" i="3"/>
  <c r="H36462" i="3"/>
  <c r="H36463" i="3"/>
  <c r="H36464" i="3"/>
  <c r="H36465" i="3"/>
  <c r="H36466" i="3"/>
  <c r="H36467" i="3"/>
  <c r="H36468" i="3"/>
  <c r="H36469" i="3"/>
  <c r="H36471" i="3"/>
  <c r="H36472" i="3"/>
  <c r="H36473" i="3"/>
  <c r="H36474" i="3"/>
  <c r="H36476" i="3"/>
  <c r="H36477" i="3"/>
  <c r="H36480" i="3"/>
  <c r="H36481" i="3"/>
  <c r="H36482" i="3"/>
  <c r="H36484" i="3"/>
  <c r="H36485" i="3"/>
  <c r="H36488" i="3"/>
  <c r="H36489" i="3"/>
  <c r="H36490" i="3"/>
  <c r="H36493" i="3"/>
  <c r="H36495" i="3"/>
  <c r="H36496" i="3"/>
  <c r="H36497" i="3"/>
  <c r="H36498" i="3"/>
  <c r="H36499" i="3"/>
  <c r="H36500" i="3"/>
  <c r="H36501" i="3"/>
  <c r="H36506" i="3"/>
  <c r="H36508" i="3"/>
  <c r="H36509" i="3"/>
  <c r="H36510" i="3"/>
  <c r="H36511" i="3"/>
  <c r="H36512" i="3"/>
  <c r="H36513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9" i="3"/>
  <c r="H36540" i="3"/>
  <c r="H36542" i="3"/>
  <c r="H36545" i="3"/>
  <c r="H36546" i="3"/>
  <c r="H36547" i="3"/>
  <c r="H36548" i="3"/>
  <c r="H36552" i="3"/>
  <c r="H36553" i="3"/>
  <c r="H36554" i="3"/>
  <c r="H36555" i="3"/>
  <c r="H36556" i="3"/>
  <c r="H36557" i="3"/>
  <c r="H36558" i="3"/>
  <c r="H36561" i="3"/>
  <c r="H36562" i="3"/>
  <c r="H36563" i="3"/>
  <c r="H36564" i="3"/>
  <c r="H36566" i="3"/>
  <c r="H36567" i="3"/>
  <c r="H36570" i="3"/>
  <c r="H36571" i="3"/>
  <c r="H36572" i="3"/>
  <c r="H36574" i="3"/>
  <c r="H36575" i="3"/>
  <c r="H36578" i="3"/>
  <c r="H36579" i="3"/>
  <c r="H36580" i="3"/>
  <c r="H36583" i="3"/>
  <c r="H36585" i="3"/>
  <c r="H36586" i="3"/>
  <c r="H36587" i="3"/>
  <c r="H36588" i="3"/>
  <c r="H36589" i="3"/>
  <c r="H36590" i="3"/>
  <c r="H36591" i="3"/>
  <c r="H36596" i="3"/>
  <c r="H36598" i="3"/>
  <c r="H36599" i="3"/>
  <c r="H36600" i="3"/>
  <c r="H36601" i="3"/>
  <c r="H36602" i="3"/>
  <c r="H36603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9" i="3"/>
  <c r="H36630" i="3"/>
  <c r="H36635" i="3"/>
  <c r="H36636" i="3"/>
  <c r="H36637" i="3"/>
  <c r="H36638" i="3"/>
  <c r="H36639" i="3"/>
  <c r="H36642" i="3"/>
  <c r="H36643" i="3"/>
  <c r="H36644" i="3"/>
  <c r="H36645" i="3"/>
  <c r="H36646" i="3"/>
  <c r="H36647" i="3"/>
  <c r="H36648" i="3"/>
  <c r="H36651" i="3"/>
  <c r="H36652" i="3"/>
  <c r="H36653" i="3"/>
  <c r="H36654" i="3"/>
  <c r="H36655" i="3"/>
  <c r="H36656" i="3"/>
  <c r="H36657" i="3"/>
  <c r="H36660" i="3"/>
  <c r="H36661" i="3"/>
  <c r="H36662" i="3"/>
  <c r="H36664" i="3"/>
  <c r="H36665" i="3"/>
  <c r="H36666" i="3"/>
  <c r="H36668" i="3"/>
  <c r="H36669" i="3"/>
  <c r="H36670" i="3"/>
  <c r="H36673" i="3"/>
  <c r="H36675" i="3"/>
  <c r="H36676" i="3"/>
  <c r="H36677" i="3"/>
  <c r="H36678" i="3"/>
  <c r="H36679" i="3"/>
  <c r="H36680" i="3"/>
  <c r="H36681" i="3"/>
  <c r="H36686" i="3"/>
  <c r="H36688" i="3"/>
  <c r="H36689" i="3"/>
  <c r="H36690" i="3"/>
  <c r="H36691" i="3"/>
  <c r="H36692" i="3"/>
  <c r="H36693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9" i="3"/>
  <c r="H36720" i="3"/>
  <c r="H36725" i="3"/>
  <c r="H36726" i="3"/>
  <c r="H36727" i="3"/>
  <c r="H36728" i="3"/>
  <c r="H36729" i="3"/>
  <c r="H36732" i="3"/>
  <c r="H36733" i="3"/>
  <c r="H36734" i="3"/>
  <c r="H36735" i="3"/>
  <c r="H36736" i="3"/>
  <c r="H36737" i="3"/>
  <c r="H36739" i="3"/>
  <c r="H36740" i="3"/>
  <c r="H36741" i="3"/>
  <c r="H36742" i="3"/>
  <c r="H36746" i="3"/>
  <c r="H36747" i="3"/>
  <c r="H36748" i="3"/>
  <c r="H36750" i="3"/>
  <c r="H36753" i="3"/>
  <c r="H36754" i="3"/>
  <c r="H36755" i="3"/>
  <c r="H36758" i="3"/>
  <c r="H36760" i="3"/>
  <c r="H36761" i="3"/>
  <c r="H36762" i="3"/>
  <c r="H36763" i="3"/>
  <c r="H36764" i="3"/>
  <c r="H36765" i="3"/>
  <c r="H36770" i="3"/>
  <c r="H36772" i="3"/>
  <c r="H36773" i="3"/>
  <c r="H36774" i="3"/>
  <c r="H36775" i="3"/>
  <c r="H36779" i="3"/>
  <c r="H36780" i="3"/>
  <c r="H36781" i="3"/>
  <c r="H36782" i="3"/>
  <c r="H36783" i="3"/>
  <c r="H36784" i="3"/>
  <c r="H36785" i="3"/>
  <c r="H36786" i="3"/>
  <c r="H36789" i="3"/>
  <c r="H36790" i="3"/>
  <c r="H36795" i="3"/>
  <c r="H36796" i="3"/>
  <c r="H36797" i="3"/>
  <c r="H36798" i="3"/>
  <c r="H36799" i="3"/>
  <c r="H36802" i="3"/>
  <c r="H36803" i="3"/>
  <c r="H36804" i="3"/>
  <c r="H36805" i="3"/>
  <c r="H36806" i="3"/>
  <c r="H36807" i="3"/>
  <c r="H36808" i="3"/>
  <c r="H36809" i="3"/>
  <c r="H36811" i="3"/>
  <c r="H36812" i="3"/>
  <c r="H36813" i="3"/>
  <c r="H36814" i="3"/>
  <c r="H36816" i="3"/>
  <c r="H36817" i="3"/>
  <c r="H36820" i="3"/>
  <c r="H36821" i="3"/>
  <c r="H36822" i="3"/>
  <c r="H36824" i="3"/>
  <c r="H36825" i="3"/>
  <c r="H36828" i="3"/>
  <c r="H36829" i="3"/>
  <c r="H36830" i="3"/>
  <c r="H36835" i="3"/>
  <c r="H36836" i="3"/>
  <c r="H36837" i="3"/>
  <c r="H36838" i="3"/>
  <c r="H36839" i="3"/>
  <c r="H36840" i="3"/>
  <c r="H36841" i="3"/>
  <c r="H36846" i="3"/>
  <c r="H36848" i="3"/>
  <c r="H36849" i="3"/>
  <c r="H36850" i="3"/>
  <c r="H36851" i="3"/>
  <c r="H36852" i="3"/>
  <c r="H36853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9" i="3"/>
  <c r="H36880" i="3"/>
  <c r="H36885" i="3"/>
  <c r="H36886" i="3"/>
  <c r="H36887" i="3"/>
  <c r="H36888" i="3"/>
  <c r="H36889" i="3"/>
  <c r="H36892" i="3"/>
  <c r="H36893" i="3"/>
  <c r="H36894" i="3"/>
  <c r="H36895" i="3"/>
  <c r="H36896" i="3"/>
  <c r="H36897" i="3"/>
  <c r="H36898" i="3"/>
  <c r="H36899" i="3"/>
  <c r="H36901" i="3"/>
  <c r="H36902" i="3"/>
  <c r="H36903" i="3"/>
  <c r="H36904" i="3"/>
  <c r="H36906" i="3"/>
  <c r="H36907" i="3"/>
  <c r="H36910" i="3"/>
  <c r="H36911" i="3"/>
  <c r="H36912" i="3"/>
  <c r="H36914" i="3"/>
  <c r="H36915" i="3"/>
  <c r="H36918" i="3"/>
  <c r="H36919" i="3"/>
  <c r="H36920" i="3"/>
  <c r="H36923" i="3"/>
  <c r="H36925" i="3"/>
  <c r="H36926" i="3"/>
  <c r="H36927" i="3"/>
  <c r="H36928" i="3"/>
  <c r="H36929" i="3"/>
  <c r="H36930" i="3"/>
  <c r="H36931" i="3"/>
  <c r="H36934" i="3"/>
  <c r="H36936" i="3"/>
  <c r="H36938" i="3"/>
  <c r="H36939" i="3"/>
  <c r="H36940" i="3"/>
  <c r="H36941" i="3"/>
  <c r="H36942" i="3"/>
  <c r="H36943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9" i="3"/>
  <c r="H36970" i="3"/>
  <c r="H36972" i="3"/>
  <c r="H36973" i="3"/>
  <c r="H36975" i="3"/>
  <c r="H36976" i="3"/>
  <c r="H36977" i="3"/>
  <c r="H36978" i="3"/>
  <c r="H36982" i="3"/>
  <c r="H36983" i="3"/>
  <c r="H36984" i="3"/>
  <c r="H36985" i="3"/>
  <c r="H36986" i="3"/>
  <c r="H36987" i="3"/>
  <c r="H36988" i="3"/>
  <c r="H36989" i="3"/>
  <c r="H36991" i="3"/>
  <c r="H36992" i="3"/>
  <c r="H36993" i="3"/>
  <c r="H36994" i="3"/>
  <c r="H36995" i="3"/>
  <c r="H36996" i="3"/>
  <c r="H36997" i="3"/>
  <c r="H37000" i="3"/>
  <c r="H37001" i="3"/>
  <c r="H37002" i="3"/>
  <c r="H37004" i="3"/>
  <c r="H37005" i="3"/>
  <c r="H37006" i="3"/>
  <c r="H37007" i="3"/>
  <c r="H37008" i="3"/>
  <c r="H37009" i="3"/>
  <c r="H37010" i="3"/>
  <c r="H37015" i="3"/>
  <c r="H37016" i="3"/>
  <c r="H37017" i="3"/>
  <c r="H37018" i="3"/>
  <c r="H37019" i="3"/>
  <c r="H37020" i="3"/>
  <c r="H37021" i="3"/>
  <c r="H37023" i="3"/>
  <c r="H37024" i="3"/>
  <c r="H37025" i="3"/>
  <c r="H37026" i="3"/>
  <c r="H37028" i="3"/>
  <c r="H37029" i="3"/>
  <c r="H37030" i="3"/>
  <c r="H37031" i="3"/>
  <c r="H37032" i="3"/>
  <c r="H37033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9" i="3"/>
  <c r="H37060" i="3"/>
  <c r="H37062" i="3"/>
  <c r="H37065" i="3"/>
  <c r="H37066" i="3"/>
  <c r="H37067" i="3"/>
  <c r="H37068" i="3"/>
  <c r="H37072" i="3"/>
  <c r="H37073" i="3"/>
  <c r="H37074" i="3"/>
  <c r="H37075" i="3"/>
  <c r="H37076" i="3"/>
  <c r="H37077" i="3"/>
  <c r="H37078" i="3"/>
  <c r="H37079" i="3"/>
  <c r="H37081" i="3"/>
  <c r="H37082" i="3"/>
  <c r="H37083" i="3"/>
  <c r="H37084" i="3"/>
  <c r="H37085" i="3"/>
  <c r="H37086" i="3"/>
  <c r="H37087" i="3"/>
  <c r="H37090" i="3"/>
  <c r="H37091" i="3"/>
  <c r="H37092" i="3"/>
  <c r="H37094" i="3"/>
  <c r="H37095" i="3"/>
  <c r="H37098" i="3"/>
  <c r="H37099" i="3"/>
  <c r="H37100" i="3"/>
  <c r="H37105" i="3"/>
  <c r="H37106" i="3"/>
  <c r="H37107" i="3"/>
  <c r="H37108" i="3"/>
  <c r="H37109" i="3"/>
  <c r="H37110" i="3"/>
  <c r="H37111" i="3"/>
  <c r="H37113" i="3"/>
  <c r="H37116" i="3"/>
  <c r="H37118" i="3"/>
  <c r="H37119" i="3"/>
  <c r="H37120" i="3"/>
  <c r="H37121" i="3"/>
  <c r="H37122" i="3"/>
  <c r="H37123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9" i="3"/>
  <c r="H37150" i="3"/>
  <c r="H37152" i="3"/>
  <c r="H37153" i="3"/>
  <c r="H37154" i="3"/>
  <c r="H37156" i="3"/>
  <c r="H37157" i="3"/>
  <c r="H37158" i="3"/>
  <c r="H37159" i="3"/>
  <c r="H37160" i="3"/>
  <c r="H37161" i="3"/>
  <c r="H37162" i="3"/>
  <c r="H37164" i="3"/>
  <c r="H37165" i="3"/>
  <c r="H37166" i="3"/>
  <c r="H37167" i="3"/>
  <c r="H37170" i="3"/>
  <c r="H37171" i="3"/>
  <c r="H37172" i="3"/>
  <c r="H37174" i="3"/>
  <c r="H37175" i="3"/>
  <c r="H37176" i="3"/>
  <c r="H37177" i="3"/>
  <c r="H37178" i="3"/>
  <c r="H37179" i="3"/>
  <c r="H37180" i="3"/>
  <c r="H37181" i="3"/>
  <c r="H37182" i="3"/>
  <c r="H37184" i="3"/>
  <c r="H37185" i="3"/>
  <c r="H37186" i="3"/>
  <c r="H37187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9" i="3"/>
  <c r="H37210" i="3"/>
  <c r="H37211" i="3"/>
  <c r="H37212" i="3"/>
  <c r="H37213" i="3"/>
  <c r="H37215" i="3"/>
  <c r="H37216" i="3"/>
  <c r="H37217" i="3"/>
  <c r="H37218" i="3"/>
  <c r="H37219" i="3"/>
  <c r="H37220" i="3"/>
  <c r="H37221" i="3"/>
  <c r="H37223" i="3"/>
  <c r="H37224" i="3"/>
  <c r="H37225" i="3"/>
  <c r="H37226" i="3"/>
  <c r="H37229" i="3"/>
  <c r="H37230" i="3"/>
  <c r="H37231" i="3"/>
  <c r="H37233" i="3"/>
  <c r="H37234" i="3"/>
  <c r="H37235" i="3"/>
  <c r="H37236" i="3"/>
  <c r="H37237" i="3"/>
  <c r="H37238" i="3"/>
  <c r="H37239" i="3"/>
  <c r="H37240" i="3"/>
  <c r="H37241" i="3"/>
  <c r="H37243" i="3"/>
  <c r="H37244" i="3"/>
  <c r="H37245" i="3"/>
  <c r="H37246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8" i="3"/>
  <c r="H37269" i="3"/>
  <c r="H37274" i="3"/>
  <c r="H37275" i="3"/>
  <c r="H37276" i="3"/>
  <c r="H37277" i="3"/>
  <c r="H37281" i="3"/>
  <c r="H37282" i="3"/>
  <c r="H37283" i="3"/>
  <c r="H37284" i="3"/>
  <c r="H37285" i="3"/>
  <c r="H37286" i="3"/>
  <c r="H37287" i="3"/>
  <c r="H37290" i="3"/>
  <c r="H37291" i="3"/>
  <c r="H37292" i="3"/>
  <c r="H37293" i="3"/>
  <c r="H37295" i="3"/>
  <c r="H37296" i="3"/>
  <c r="H37299" i="3"/>
  <c r="H37300" i="3"/>
  <c r="H37301" i="3"/>
  <c r="H37303" i="3"/>
  <c r="H37304" i="3"/>
  <c r="H37307" i="3"/>
  <c r="H37308" i="3"/>
  <c r="H37309" i="3"/>
  <c r="H37313" i="3"/>
  <c r="H37314" i="3"/>
  <c r="H37315" i="3"/>
  <c r="H37316" i="3"/>
  <c r="H37317" i="3"/>
  <c r="H37318" i="3"/>
  <c r="H37319" i="3"/>
  <c r="H37324" i="3"/>
  <c r="H37326" i="3"/>
  <c r="H37327" i="3"/>
  <c r="H37328" i="3"/>
  <c r="H37329" i="3"/>
  <c r="H37330" i="3"/>
  <c r="H37331" i="3"/>
  <c r="H37335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8" i="3"/>
  <c r="H37359" i="3"/>
  <c r="H37360" i="3"/>
  <c r="H37361" i="3"/>
  <c r="H37362" i="3"/>
  <c r="H37364" i="3"/>
  <c r="H37365" i="3"/>
  <c r="H37366" i="3"/>
  <c r="H37367" i="3"/>
  <c r="H37368" i="3"/>
  <c r="H37369" i="3"/>
  <c r="H37370" i="3"/>
  <c r="H37372" i="3"/>
  <c r="H37373" i="3"/>
  <c r="H37374" i="3"/>
  <c r="H37375" i="3"/>
  <c r="H37378" i="3"/>
  <c r="H37379" i="3"/>
  <c r="H37380" i="3"/>
  <c r="H37382" i="3"/>
  <c r="H37383" i="3"/>
  <c r="H37384" i="3"/>
  <c r="H37385" i="3"/>
  <c r="H37386" i="3"/>
  <c r="H37387" i="3"/>
  <c r="H37388" i="3"/>
  <c r="H37389" i="3"/>
  <c r="H37390" i="3"/>
  <c r="H37392" i="3"/>
  <c r="H37393" i="3"/>
  <c r="H37394" i="3"/>
  <c r="H37395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7" i="3"/>
  <c r="H37418" i="3"/>
  <c r="H37419" i="3"/>
  <c r="H37420" i="3"/>
  <c r="H37421" i="3"/>
  <c r="H37423" i="3"/>
  <c r="H37424" i="3"/>
  <c r="H37425" i="3"/>
  <c r="H37426" i="3"/>
  <c r="H37427" i="3"/>
  <c r="H37428" i="3"/>
  <c r="H37429" i="3"/>
  <c r="H37431" i="3"/>
  <c r="H37432" i="3"/>
  <c r="H37433" i="3"/>
  <c r="H37434" i="3"/>
  <c r="H37437" i="3"/>
  <c r="H37438" i="3"/>
  <c r="H37439" i="3"/>
  <c r="H37441" i="3"/>
  <c r="H37442" i="3"/>
  <c r="H37443" i="3"/>
  <c r="H37444" i="3"/>
  <c r="H37445" i="3"/>
  <c r="H37446" i="3"/>
  <c r="H37447" i="3"/>
  <c r="H37448" i="3"/>
  <c r="H37449" i="3"/>
  <c r="H37451" i="3"/>
  <c r="H37452" i="3"/>
  <c r="H37453" i="3"/>
  <c r="H37454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2" i="3"/>
  <c r="H37483" i="3"/>
  <c r="H37484" i="3"/>
  <c r="H37485" i="3"/>
  <c r="H37486" i="3"/>
  <c r="H37487" i="3"/>
  <c r="H37488" i="3"/>
  <c r="H37490" i="3"/>
  <c r="H37491" i="3"/>
  <c r="H37492" i="3"/>
  <c r="H37493" i="3"/>
  <c r="H37496" i="3"/>
  <c r="H37497" i="3"/>
  <c r="H37498" i="3"/>
  <c r="H37500" i="3"/>
  <c r="H37501" i="3"/>
  <c r="H37502" i="3"/>
  <c r="H37503" i="3"/>
  <c r="H37504" i="3"/>
  <c r="H37505" i="3"/>
  <c r="H37506" i="3"/>
  <c r="H37507" i="3"/>
  <c r="H37508" i="3"/>
  <c r="H37510" i="3"/>
  <c r="H37511" i="3"/>
  <c r="H37512" i="3"/>
  <c r="H37513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1" i="3"/>
  <c r="H37542" i="3"/>
  <c r="H37543" i="3"/>
  <c r="H37544" i="3"/>
  <c r="H37545" i="3"/>
  <c r="H37546" i="3"/>
  <c r="H37547" i="3"/>
  <c r="H37549" i="3"/>
  <c r="H37550" i="3"/>
  <c r="H37551" i="3"/>
  <c r="H37552" i="3"/>
  <c r="H37555" i="3"/>
  <c r="H37556" i="3"/>
  <c r="H37557" i="3"/>
  <c r="H37559" i="3"/>
  <c r="H37560" i="3"/>
  <c r="H37561" i="3"/>
  <c r="H37562" i="3"/>
  <c r="H37563" i="3"/>
  <c r="H37564" i="3"/>
  <c r="H37565" i="3"/>
  <c r="H37566" i="3"/>
  <c r="H37567" i="3"/>
  <c r="H37569" i="3"/>
  <c r="H37570" i="3"/>
  <c r="H37571" i="3"/>
  <c r="H37572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4" i="3"/>
  <c r="H37595" i="3"/>
  <c r="H37596" i="3"/>
  <c r="H37597" i="3"/>
  <c r="H37598" i="3"/>
  <c r="H37600" i="3"/>
  <c r="H37601" i="3"/>
  <c r="H37602" i="3"/>
  <c r="H37603" i="3"/>
  <c r="H37604" i="3"/>
  <c r="H37605" i="3"/>
  <c r="H37606" i="3"/>
  <c r="H37608" i="3"/>
  <c r="H37609" i="3"/>
  <c r="H37610" i="3"/>
  <c r="H37611" i="3"/>
  <c r="H37614" i="3"/>
  <c r="H37615" i="3"/>
  <c r="H37616" i="3"/>
  <c r="H37618" i="3"/>
  <c r="H37619" i="3"/>
  <c r="H37620" i="3"/>
  <c r="H37621" i="3"/>
  <c r="H37622" i="3"/>
  <c r="H37623" i="3"/>
  <c r="H37624" i="3"/>
  <c r="H37625" i="3"/>
  <c r="H37626" i="3"/>
  <c r="H37628" i="3"/>
  <c r="H37629" i="3"/>
  <c r="H37630" i="3"/>
  <c r="H37631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9" i="3"/>
  <c r="H37660" i="3"/>
  <c r="H37661" i="3"/>
  <c r="H37662" i="3"/>
  <c r="H37663" i="3"/>
  <c r="H37664" i="3"/>
  <c r="H37665" i="3"/>
  <c r="H37667" i="3"/>
  <c r="H37668" i="3"/>
  <c r="H37669" i="3"/>
  <c r="H37670" i="3"/>
  <c r="H37673" i="3"/>
  <c r="H37674" i="3"/>
  <c r="H37675" i="3"/>
  <c r="H37677" i="3"/>
  <c r="H37678" i="3"/>
  <c r="H37679" i="3"/>
  <c r="H37680" i="3"/>
  <c r="H37681" i="3"/>
  <c r="H37682" i="3"/>
  <c r="H37683" i="3"/>
  <c r="H37684" i="3"/>
  <c r="H37685" i="3"/>
  <c r="H37687" i="3"/>
  <c r="H37688" i="3"/>
  <c r="H37689" i="3"/>
  <c r="H37690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2" i="3"/>
  <c r="H37713" i="3"/>
  <c r="H37714" i="3"/>
  <c r="H37715" i="3"/>
  <c r="H37716" i="3"/>
  <c r="H37718" i="3"/>
  <c r="H37719" i="3"/>
  <c r="H37720" i="3"/>
  <c r="H37721" i="3"/>
  <c r="H37722" i="3"/>
  <c r="H37723" i="3"/>
  <c r="H37724" i="3"/>
  <c r="H37726" i="3"/>
  <c r="H37727" i="3"/>
  <c r="H37728" i="3"/>
  <c r="H37729" i="3"/>
  <c r="H37732" i="3"/>
  <c r="H37733" i="3"/>
  <c r="H37734" i="3"/>
  <c r="H37736" i="3"/>
  <c r="H37737" i="3"/>
  <c r="H37738" i="3"/>
  <c r="H37739" i="3"/>
  <c r="H37740" i="3"/>
  <c r="H37741" i="3"/>
  <c r="H37742" i="3"/>
  <c r="H37743" i="3"/>
  <c r="H37744" i="3"/>
  <c r="H37746" i="3"/>
  <c r="H37747" i="3"/>
  <c r="H37748" i="3"/>
  <c r="H37749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1" i="3"/>
  <c r="H37772" i="3"/>
  <c r="H37773" i="3"/>
  <c r="H37774" i="3"/>
  <c r="H37775" i="3"/>
  <c r="H37777" i="3"/>
  <c r="H37778" i="3"/>
  <c r="H37779" i="3"/>
  <c r="H37780" i="3"/>
  <c r="H37781" i="3"/>
  <c r="H37782" i="3"/>
  <c r="H37783" i="3"/>
  <c r="H37785" i="3"/>
  <c r="H37786" i="3"/>
  <c r="H37787" i="3"/>
  <c r="H37788" i="3"/>
  <c r="H37791" i="3"/>
  <c r="H37792" i="3"/>
  <c r="H37793" i="3"/>
  <c r="H37795" i="3"/>
  <c r="H37796" i="3"/>
  <c r="H37797" i="3"/>
  <c r="H37798" i="3"/>
  <c r="H37800" i="3"/>
  <c r="H37801" i="3"/>
  <c r="H37802" i="3"/>
  <c r="H37803" i="3"/>
  <c r="H37805" i="3"/>
  <c r="H37806" i="3"/>
  <c r="H37807" i="3"/>
  <c r="H37808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30" i="3"/>
  <c r="H37831" i="3"/>
  <c r="H37832" i="3"/>
  <c r="H37833" i="3"/>
  <c r="H37834" i="3"/>
  <c r="H37836" i="3"/>
  <c r="H37837" i="3"/>
  <c r="H37838" i="3"/>
  <c r="H37839" i="3"/>
  <c r="H37840" i="3"/>
  <c r="H37841" i="3"/>
  <c r="H37842" i="3"/>
  <c r="H37844" i="3"/>
  <c r="H37845" i="3"/>
  <c r="H37846" i="3"/>
  <c r="H37847" i="3"/>
  <c r="H37850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4" i="3"/>
  <c r="H37865" i="3"/>
  <c r="H37866" i="3"/>
  <c r="H37867" i="3"/>
  <c r="H37869" i="3"/>
  <c r="H37870" i="3"/>
  <c r="H37872" i="3"/>
  <c r="H37873" i="3"/>
  <c r="H37874" i="3"/>
  <c r="H37875" i="3"/>
  <c r="H37876" i="3"/>
  <c r="H37878" i="3"/>
  <c r="H37879" i="3"/>
  <c r="H37880" i="3"/>
  <c r="H37881" i="3"/>
  <c r="H37882" i="3"/>
  <c r="H37883" i="3"/>
  <c r="H37884" i="3"/>
  <c r="H37886" i="3"/>
  <c r="H37887" i="3"/>
  <c r="H37888" i="3"/>
  <c r="H37889" i="3"/>
  <c r="H37892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6" i="3"/>
  <c r="H37907" i="3"/>
  <c r="H37908" i="3"/>
  <c r="H37909" i="3"/>
  <c r="H37911" i="3"/>
  <c r="H37912" i="3"/>
  <c r="H37914" i="3"/>
  <c r="H37915" i="3"/>
  <c r="H37916" i="3"/>
  <c r="H37917" i="3"/>
  <c r="H37918" i="3"/>
  <c r="H37920" i="3"/>
  <c r="H37921" i="3"/>
  <c r="H37922" i="3"/>
  <c r="H37923" i="3"/>
  <c r="H37924" i="3"/>
  <c r="H37925" i="3"/>
  <c r="H37926" i="3"/>
  <c r="H37928" i="3"/>
  <c r="H37929" i="3"/>
  <c r="H37930" i="3"/>
  <c r="H37931" i="3"/>
  <c r="H37934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8" i="3"/>
  <c r="H37949" i="3"/>
  <c r="H37950" i="3"/>
  <c r="H37951" i="3"/>
  <c r="H37953" i="3"/>
  <c r="H37954" i="3"/>
  <c r="H37956" i="3"/>
  <c r="H37957" i="3"/>
  <c r="H37958" i="3"/>
  <c r="H37959" i="3"/>
  <c r="H37960" i="3"/>
  <c r="H37962" i="3"/>
  <c r="H37963" i="3"/>
  <c r="H37964" i="3"/>
  <c r="H37965" i="3"/>
  <c r="H37966" i="3"/>
  <c r="H37967" i="3"/>
  <c r="H37968" i="3"/>
  <c r="H37970" i="3"/>
  <c r="H37971" i="3"/>
  <c r="H37972" i="3"/>
  <c r="H37973" i="3"/>
  <c r="H37976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90" i="3"/>
  <c r="H37991" i="3"/>
  <c r="H37992" i="3"/>
  <c r="H37993" i="3"/>
  <c r="H37995" i="3"/>
  <c r="H37996" i="3"/>
  <c r="H37998" i="3"/>
  <c r="H37999" i="3"/>
  <c r="H38000" i="3"/>
  <c r="H38001" i="3"/>
  <c r="H38002" i="3"/>
  <c r="H38004" i="3"/>
  <c r="H38005" i="3"/>
  <c r="H38006" i="3"/>
  <c r="H38007" i="3"/>
  <c r="H38008" i="3"/>
  <c r="H38009" i="3"/>
  <c r="H38010" i="3"/>
  <c r="H38012" i="3"/>
  <c r="H38013" i="3"/>
  <c r="H38014" i="3"/>
  <c r="H38015" i="3"/>
  <c r="H38018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2" i="3"/>
  <c r="H38033" i="3"/>
  <c r="H38034" i="3"/>
  <c r="H38035" i="3"/>
  <c r="H38037" i="3"/>
  <c r="H38038" i="3"/>
  <c r="H38040" i="3"/>
  <c r="H38041" i="3"/>
  <c r="H38042" i="3"/>
  <c r="H38043" i="3"/>
  <c r="H38044" i="3"/>
  <c r="H38046" i="3"/>
  <c r="H38047" i="3"/>
  <c r="H38048" i="3"/>
  <c r="H38049" i="3"/>
  <c r="H38050" i="3"/>
  <c r="H38051" i="3"/>
  <c r="H38052" i="3"/>
  <c r="H38054" i="3"/>
  <c r="H38055" i="3"/>
  <c r="H38056" i="3"/>
  <c r="H38057" i="3"/>
  <c r="H38060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4" i="3"/>
  <c r="H38075" i="3"/>
  <c r="H38076" i="3"/>
  <c r="H38077" i="3"/>
  <c r="H38079" i="3"/>
  <c r="H38080" i="3"/>
  <c r="H38081" i="3"/>
  <c r="H38082" i="3"/>
  <c r="H38083" i="3"/>
  <c r="H38084" i="3"/>
  <c r="H38085" i="3"/>
  <c r="H38086" i="3"/>
  <c r="H38088" i="3"/>
  <c r="H38089" i="3"/>
  <c r="H38090" i="3"/>
  <c r="H38091" i="3"/>
  <c r="H38092" i="3"/>
  <c r="H38093" i="3"/>
  <c r="H38094" i="3"/>
  <c r="H38096" i="3"/>
  <c r="H38097" i="3"/>
  <c r="H38098" i="3"/>
  <c r="H38099" i="3"/>
  <c r="H38102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6" i="3"/>
  <c r="H38117" i="3"/>
  <c r="H38118" i="3"/>
  <c r="H38119" i="3"/>
  <c r="H38121" i="3"/>
  <c r="H38122" i="3"/>
  <c r="H38124" i="3"/>
  <c r="H38125" i="3"/>
  <c r="H38126" i="3"/>
  <c r="H38127" i="3"/>
  <c r="H38128" i="3"/>
  <c r="H38130" i="3"/>
  <c r="H38131" i="3"/>
  <c r="H38132" i="3"/>
  <c r="H38133" i="3"/>
  <c r="H38134" i="3"/>
  <c r="H38135" i="3"/>
  <c r="H38136" i="3"/>
  <c r="H38138" i="3"/>
  <c r="H38139" i="3"/>
  <c r="H38140" i="3"/>
  <c r="H38141" i="3"/>
  <c r="H38144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8" i="3"/>
  <c r="H38159" i="3"/>
  <c r="H38160" i="3"/>
  <c r="H38161" i="3"/>
  <c r="H38163" i="3"/>
  <c r="H38164" i="3"/>
  <c r="H38166" i="3"/>
  <c r="H38167" i="3"/>
  <c r="H38168" i="3"/>
  <c r="H38169" i="3"/>
  <c r="H38170" i="3"/>
  <c r="H38172" i="3"/>
  <c r="H38173" i="3"/>
  <c r="H38174" i="3"/>
  <c r="H38175" i="3"/>
  <c r="H38176" i="3"/>
  <c r="H38177" i="3"/>
  <c r="H38178" i="3"/>
  <c r="H38180" i="3"/>
  <c r="H38181" i="3"/>
  <c r="H38182" i="3"/>
  <c r="H38183" i="3"/>
  <c r="H38186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200" i="3"/>
  <c r="H38201" i="3"/>
  <c r="H38202" i="3"/>
  <c r="H38203" i="3"/>
  <c r="H38205" i="3"/>
  <c r="H38206" i="3"/>
  <c r="H38208" i="3"/>
  <c r="H38209" i="3"/>
  <c r="H38210" i="3"/>
  <c r="H38211" i="3"/>
  <c r="H38212" i="3"/>
  <c r="H38214" i="3"/>
  <c r="H38215" i="3"/>
  <c r="H38216" i="3"/>
  <c r="H38217" i="3"/>
  <c r="H38218" i="3"/>
  <c r="H38219" i="3"/>
  <c r="H38220" i="3"/>
  <c r="H38222" i="3"/>
  <c r="H38223" i="3"/>
  <c r="H38224" i="3"/>
  <c r="H38225" i="3"/>
  <c r="H38228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2" i="3"/>
  <c r="H38243" i="3"/>
  <c r="H38244" i="3"/>
  <c r="H38245" i="3"/>
  <c r="H38247" i="3"/>
  <c r="H38248" i="3"/>
  <c r="H38250" i="3"/>
  <c r="H38251" i="3"/>
  <c r="H38252" i="3"/>
  <c r="H38253" i="3"/>
  <c r="H38254" i="3"/>
  <c r="H38256" i="3"/>
  <c r="H38257" i="3"/>
  <c r="H38258" i="3"/>
  <c r="H38259" i="3"/>
  <c r="H38260" i="3"/>
  <c r="H38261" i="3"/>
  <c r="H38262" i="3"/>
  <c r="H38264" i="3"/>
  <c r="H38265" i="3"/>
  <c r="H38266" i="3"/>
  <c r="H38267" i="3"/>
  <c r="H38270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4" i="3"/>
  <c r="H38285" i="3"/>
  <c r="H38286" i="3"/>
  <c r="H38287" i="3"/>
  <c r="H38289" i="3"/>
  <c r="H38290" i="3"/>
  <c r="H38292" i="3"/>
  <c r="H38293" i="3"/>
  <c r="H38294" i="3"/>
  <c r="H38295" i="3"/>
  <c r="H38296" i="3"/>
  <c r="H38298" i="3"/>
  <c r="H38299" i="3"/>
  <c r="H38300" i="3"/>
  <c r="H38301" i="3"/>
  <c r="H38302" i="3"/>
  <c r="H38303" i="3"/>
  <c r="H38304" i="3"/>
  <c r="H38306" i="3"/>
  <c r="H38307" i="3"/>
  <c r="H38308" i="3"/>
  <c r="H38309" i="3"/>
  <c r="H38312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6" i="3"/>
  <c r="H38327" i="3"/>
  <c r="H38328" i="3"/>
  <c r="H38329" i="3"/>
  <c r="H38331" i="3"/>
  <c r="H38332" i="3"/>
  <c r="H38334" i="3"/>
  <c r="H38335" i="3"/>
  <c r="H38336" i="3"/>
  <c r="H38337" i="3"/>
  <c r="H38338" i="3"/>
  <c r="H38340" i="3"/>
  <c r="H38341" i="3"/>
  <c r="H38342" i="3"/>
  <c r="H38343" i="3"/>
  <c r="H38344" i="3"/>
  <c r="H38345" i="3"/>
  <c r="H38346" i="3"/>
  <c r="H38348" i="3"/>
  <c r="H38349" i="3"/>
  <c r="H38350" i="3"/>
  <c r="H38351" i="3"/>
  <c r="H38354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8" i="3"/>
  <c r="H38369" i="3"/>
  <c r="H38370" i="3"/>
  <c r="H38371" i="3"/>
  <c r="H38373" i="3"/>
  <c r="H38374" i="3"/>
  <c r="H38376" i="3"/>
  <c r="H38377" i="3"/>
  <c r="H38378" i="3"/>
  <c r="H38379" i="3"/>
  <c r="H38380" i="3"/>
  <c r="H38382" i="3"/>
  <c r="H38383" i="3"/>
  <c r="H38384" i="3"/>
  <c r="H38385" i="3"/>
  <c r="H38386" i="3"/>
  <c r="H38387" i="3"/>
  <c r="H38388" i="3"/>
  <c r="H38390" i="3"/>
  <c r="H38391" i="3"/>
  <c r="H38392" i="3"/>
  <c r="H38393" i="3"/>
  <c r="H38396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10" i="3"/>
  <c r="H38411" i="3"/>
  <c r="H38412" i="3"/>
  <c r="H38413" i="3"/>
  <c r="H38415" i="3"/>
  <c r="H38416" i="3"/>
  <c r="H38418" i="3"/>
  <c r="H38419" i="3"/>
  <c r="H38420" i="3"/>
  <c r="H38421" i="3"/>
  <c r="H38422" i="3"/>
  <c r="H38424" i="3"/>
  <c r="H38425" i="3"/>
  <c r="H38426" i="3"/>
  <c r="H38427" i="3"/>
  <c r="H38428" i="3"/>
  <c r="H38429" i="3"/>
  <c r="H38430" i="3"/>
  <c r="H38432" i="3"/>
  <c r="H38433" i="3"/>
  <c r="H38434" i="3"/>
  <c r="H38435" i="3"/>
  <c r="H38438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2" i="3"/>
  <c r="H38453" i="3"/>
  <c r="H38454" i="3"/>
  <c r="H38455" i="3"/>
  <c r="H38457" i="3"/>
  <c r="H38458" i="3"/>
  <c r="H38460" i="3"/>
  <c r="H38461" i="3"/>
  <c r="H38462" i="3"/>
  <c r="H38463" i="3"/>
  <c r="H38464" i="3"/>
  <c r="H38466" i="3"/>
  <c r="H38467" i="3"/>
  <c r="H38468" i="3"/>
  <c r="H38469" i="3"/>
  <c r="H38470" i="3"/>
  <c r="H38471" i="3"/>
  <c r="H38472" i="3"/>
  <c r="H38474" i="3"/>
  <c r="H38475" i="3"/>
  <c r="H38476" i="3"/>
  <c r="H38477" i="3"/>
  <c r="H38480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4" i="3"/>
  <c r="H38495" i="3"/>
  <c r="H38496" i="3"/>
  <c r="H38497" i="3"/>
  <c r="H38499" i="3"/>
  <c r="H38500" i="3"/>
  <c r="H38502" i="3"/>
  <c r="H38503" i="3"/>
  <c r="H38504" i="3"/>
  <c r="H38505" i="3"/>
  <c r="H38506" i="3"/>
  <c r="H38508" i="3"/>
  <c r="H38509" i="3"/>
  <c r="H38510" i="3"/>
  <c r="H38511" i="3"/>
  <c r="H38512" i="3"/>
  <c r="H38513" i="3"/>
  <c r="H38514" i="3"/>
  <c r="H38516" i="3"/>
  <c r="H38517" i="3"/>
  <c r="H38518" i="3"/>
  <c r="H38519" i="3"/>
  <c r="H38522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6" i="3"/>
  <c r="H38537" i="3"/>
  <c r="H38538" i="3"/>
  <c r="H38539" i="3"/>
  <c r="H38541" i="3"/>
  <c r="H38542" i="3"/>
  <c r="H38544" i="3"/>
  <c r="H38545" i="3"/>
  <c r="H38546" i="3"/>
  <c r="H38547" i="3"/>
  <c r="H38548" i="3"/>
  <c r="H38550" i="3"/>
  <c r="H38551" i="3"/>
  <c r="H38552" i="3"/>
  <c r="H38553" i="3"/>
  <c r="H38554" i="3"/>
  <c r="H38555" i="3"/>
  <c r="H38556" i="3"/>
  <c r="H38558" i="3"/>
  <c r="H38559" i="3"/>
  <c r="H38560" i="3"/>
  <c r="H38561" i="3"/>
  <c r="H38564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8" i="3"/>
  <c r="H38579" i="3"/>
  <c r="H38580" i="3"/>
  <c r="H38581" i="3"/>
  <c r="H38583" i="3"/>
  <c r="H38584" i="3"/>
  <c r="H38586" i="3"/>
  <c r="H38587" i="3"/>
  <c r="H38588" i="3"/>
  <c r="H38589" i="3"/>
  <c r="H38590" i="3"/>
  <c r="H38592" i="3"/>
  <c r="H38593" i="3"/>
  <c r="H38594" i="3"/>
  <c r="H38595" i="3"/>
  <c r="H38596" i="3"/>
  <c r="H38597" i="3"/>
  <c r="H38598" i="3"/>
  <c r="H38600" i="3"/>
  <c r="H38601" i="3"/>
  <c r="H38602" i="3"/>
  <c r="H38603" i="3"/>
  <c r="H38606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20" i="3"/>
  <c r="H38621" i="3"/>
  <c r="H38622" i="3"/>
  <c r="H38623" i="3"/>
  <c r="H38625" i="3"/>
  <c r="H38626" i="3"/>
  <c r="H38628" i="3"/>
  <c r="H38629" i="3"/>
  <c r="H38630" i="3"/>
  <c r="H38631" i="3"/>
  <c r="H38632" i="3"/>
  <c r="H38634" i="3"/>
  <c r="H38635" i="3"/>
  <c r="H38636" i="3"/>
  <c r="H38637" i="3"/>
  <c r="H38638" i="3"/>
  <c r="H38639" i="3"/>
  <c r="H38640" i="3"/>
  <c r="H38642" i="3"/>
  <c r="H38643" i="3"/>
  <c r="H38644" i="3"/>
  <c r="H38645" i="3"/>
  <c r="H38648" i="3"/>
  <c r="H38649" i="3"/>
  <c r="H38650" i="3"/>
  <c r="H38652" i="3"/>
  <c r="H38653" i="3"/>
  <c r="H38654" i="3"/>
  <c r="H38655" i="3"/>
  <c r="H38656" i="3"/>
  <c r="H38657" i="3"/>
  <c r="H38658" i="3"/>
  <c r="H38659" i="3"/>
  <c r="H38660" i="3"/>
  <c r="H38662" i="3"/>
  <c r="H38663" i="3"/>
  <c r="H38664" i="3"/>
  <c r="H38665" i="3"/>
  <c r="H38667" i="3"/>
  <c r="H38668" i="3"/>
  <c r="H38669" i="3"/>
  <c r="H38670" i="3"/>
  <c r="H38671" i="3"/>
  <c r="H38672" i="3"/>
  <c r="H38673" i="3"/>
  <c r="H38674" i="3"/>
  <c r="H38676" i="3"/>
  <c r="H38677" i="3"/>
  <c r="H38679" i="3"/>
  <c r="H38680" i="3"/>
  <c r="H38681" i="3"/>
  <c r="H38684" i="3"/>
  <c r="H38686" i="3"/>
  <c r="H38687" i="3"/>
  <c r="H38688" i="3"/>
  <c r="H38689" i="3"/>
  <c r="H38690" i="3"/>
  <c r="H38691" i="3"/>
  <c r="H38692" i="3"/>
  <c r="H38693" i="3"/>
  <c r="H38694" i="3"/>
  <c r="H38695" i="3"/>
  <c r="H38697" i="3"/>
  <c r="H38698" i="3"/>
  <c r="H38699" i="3"/>
  <c r="H38700" i="3"/>
  <c r="H38702" i="3"/>
  <c r="H38703" i="3"/>
  <c r="H38705" i="3"/>
  <c r="H38706" i="3"/>
  <c r="H38707" i="3"/>
  <c r="H38708" i="3"/>
  <c r="H38709" i="3"/>
  <c r="H38711" i="3"/>
  <c r="H38712" i="3"/>
  <c r="H38713" i="3"/>
  <c r="H38714" i="3"/>
  <c r="H38715" i="3"/>
  <c r="H38716" i="3"/>
  <c r="H38717" i="3"/>
  <c r="H38719" i="3"/>
  <c r="H38720" i="3"/>
  <c r="H38721" i="3"/>
  <c r="H38722" i="3"/>
  <c r="H38725" i="3"/>
  <c r="H38726" i="3"/>
  <c r="H38727" i="3"/>
  <c r="H38729" i="3"/>
  <c r="H38730" i="3"/>
  <c r="H38731" i="3"/>
  <c r="H38732" i="3"/>
  <c r="H38733" i="3"/>
  <c r="H38734" i="3"/>
  <c r="H38735" i="3"/>
  <c r="H38736" i="3"/>
  <c r="H38737" i="3"/>
  <c r="H38739" i="3"/>
  <c r="H38740" i="3"/>
  <c r="H38741" i="3"/>
  <c r="H38742" i="3"/>
  <c r="H38743" i="3"/>
  <c r="H38745" i="3"/>
  <c r="H38746" i="3"/>
  <c r="H38748" i="3"/>
  <c r="H38749" i="3"/>
  <c r="H38750" i="3"/>
  <c r="H38751" i="3"/>
  <c r="H38752" i="3"/>
  <c r="H38754" i="3"/>
  <c r="H38755" i="3"/>
  <c r="H38756" i="3"/>
  <c r="H38757" i="3"/>
  <c r="H38758" i="3"/>
  <c r="H38759" i="3"/>
  <c r="H38760" i="3"/>
  <c r="H38762" i="3"/>
  <c r="H38763" i="3"/>
  <c r="H38764" i="3"/>
  <c r="H38765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2" i="3"/>
  <c r="H38783" i="3"/>
  <c r="H38784" i="3"/>
  <c r="H38785" i="3"/>
  <c r="H38786" i="3"/>
  <c r="H38788" i="3"/>
  <c r="H38789" i="3"/>
  <c r="H38791" i="3"/>
  <c r="H38792" i="3"/>
  <c r="H38793" i="3"/>
  <c r="H38794" i="3"/>
  <c r="H38795" i="3"/>
  <c r="H38797" i="3"/>
  <c r="H38798" i="3"/>
  <c r="H38799" i="3"/>
  <c r="H38800" i="3"/>
  <c r="H38801" i="3"/>
  <c r="H38802" i="3"/>
  <c r="H38803" i="3"/>
  <c r="H38805" i="3"/>
  <c r="H38806" i="3"/>
  <c r="H38807" i="3"/>
  <c r="H38808" i="3"/>
  <c r="H38811" i="3"/>
  <c r="H38812" i="3"/>
  <c r="H38813" i="3"/>
  <c r="H38815" i="3"/>
  <c r="H38816" i="3"/>
  <c r="H38817" i="3"/>
  <c r="H38818" i="3"/>
  <c r="H38819" i="3"/>
  <c r="H38820" i="3"/>
  <c r="H38821" i="3"/>
  <c r="H38822" i="3"/>
  <c r="H38823" i="3"/>
  <c r="H38825" i="3"/>
  <c r="H38826" i="3"/>
  <c r="H38827" i="3"/>
  <c r="H38828" i="3"/>
  <c r="H38829" i="3"/>
  <c r="H38831" i="3"/>
  <c r="H38832" i="3"/>
  <c r="H38834" i="3"/>
  <c r="H38835" i="3"/>
  <c r="H38836" i="3"/>
  <c r="H38837" i="3"/>
  <c r="H38838" i="3"/>
  <c r="H38840" i="3"/>
  <c r="H38841" i="3"/>
  <c r="H38842" i="3"/>
  <c r="H38843" i="3"/>
  <c r="H38844" i="3"/>
  <c r="H38845" i="3"/>
  <c r="H38846" i="3"/>
  <c r="H38848" i="3"/>
  <c r="H38849" i="3"/>
  <c r="H38850" i="3"/>
  <c r="H38851" i="3"/>
  <c r="H38854" i="3"/>
  <c r="H38855" i="3"/>
  <c r="H38856" i="3"/>
  <c r="H38858" i="3"/>
  <c r="H38859" i="3"/>
  <c r="H38860" i="3"/>
  <c r="H38861" i="3"/>
  <c r="H38862" i="3"/>
  <c r="H38863" i="3"/>
  <c r="H38864" i="3"/>
  <c r="H38865" i="3"/>
  <c r="H38866" i="3"/>
  <c r="H38868" i="3"/>
  <c r="H38869" i="3"/>
  <c r="H38870" i="3"/>
  <c r="H38871" i="3"/>
  <c r="H38872" i="3"/>
  <c r="H38874" i="3"/>
  <c r="H38875" i="3"/>
  <c r="H38880" i="3"/>
  <c r="H38881" i="3"/>
  <c r="H38883" i="3"/>
  <c r="H38886" i="3"/>
  <c r="H38887" i="3"/>
  <c r="H38888" i="3"/>
  <c r="H38889" i="3"/>
  <c r="H38890" i="3"/>
  <c r="H38893" i="3"/>
  <c r="H38894" i="3"/>
  <c r="H38895" i="3"/>
  <c r="H38896" i="3"/>
  <c r="H38897" i="3"/>
  <c r="H38898" i="3"/>
  <c r="H38899" i="3"/>
  <c r="H38904" i="3"/>
  <c r="H38905" i="3"/>
  <c r="H38906" i="3"/>
  <c r="H38907" i="3"/>
  <c r="H38909" i="3"/>
  <c r="H38912" i="3"/>
  <c r="H38914" i="3"/>
  <c r="H38915" i="3"/>
  <c r="H38916" i="3"/>
  <c r="H38917" i="3"/>
  <c r="H38918" i="3"/>
  <c r="H38920" i="3"/>
  <c r="H38921" i="3"/>
  <c r="H38922" i="3"/>
  <c r="H38927" i="3"/>
  <c r="H38928" i="3"/>
  <c r="H38929" i="3"/>
  <c r="H38930" i="3"/>
  <c r="H38931" i="3"/>
  <c r="H38932" i="3"/>
  <c r="H38933" i="3"/>
  <c r="H38936" i="3"/>
  <c r="H38937" i="3"/>
  <c r="H38939" i="3"/>
  <c r="H38940" i="3"/>
  <c r="H38941" i="3"/>
  <c r="H38944" i="3"/>
  <c r="H38945" i="3"/>
  <c r="H38946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3" i="3"/>
  <c r="H38974" i="3"/>
  <c r="H38979" i="3"/>
  <c r="H38980" i="3"/>
  <c r="H38981" i="3"/>
  <c r="H38982" i="3"/>
  <c r="H38983" i="3"/>
  <c r="H38986" i="3"/>
  <c r="H38987" i="3"/>
  <c r="H38988" i="3"/>
  <c r="H38989" i="3"/>
  <c r="H38990" i="3"/>
  <c r="H38991" i="3"/>
  <c r="H38992" i="3"/>
  <c r="H38997" i="3"/>
  <c r="H38998" i="3"/>
  <c r="H38999" i="3"/>
  <c r="H39000" i="3"/>
  <c r="H39002" i="3"/>
  <c r="H39005" i="3"/>
  <c r="H39007" i="3"/>
  <c r="H39008" i="3"/>
  <c r="H39009" i="3"/>
  <c r="H39010" i="3"/>
  <c r="H39011" i="3"/>
  <c r="H39013" i="3"/>
  <c r="H39014" i="3"/>
  <c r="H39015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2" i="3"/>
  <c r="H39033" i="3"/>
  <c r="H39034" i="3"/>
  <c r="H39037" i="3"/>
  <c r="H39038" i="3"/>
  <c r="H39039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6" i="3"/>
  <c r="H39067" i="3"/>
  <c r="H39069" i="3"/>
  <c r="H39072" i="3"/>
  <c r="H39073" i="3"/>
  <c r="H39074" i="3"/>
  <c r="H39075" i="3"/>
  <c r="H39076" i="3"/>
  <c r="H39079" i="3"/>
  <c r="H39080" i="3"/>
  <c r="H39081" i="3"/>
  <c r="H39082" i="3"/>
  <c r="H39083" i="3"/>
  <c r="H39084" i="3"/>
  <c r="H39085" i="3"/>
  <c r="H39090" i="3"/>
  <c r="H39091" i="3"/>
  <c r="H39092" i="3"/>
  <c r="H39093" i="3"/>
  <c r="H39094" i="3"/>
  <c r="H39095" i="3"/>
  <c r="H39098" i="3"/>
  <c r="H39099" i="3"/>
  <c r="H39100" i="3"/>
  <c r="H39102" i="3"/>
  <c r="H39103" i="3"/>
  <c r="H39106" i="3"/>
  <c r="H39107" i="3"/>
  <c r="H39108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5" i="3"/>
  <c r="H39126" i="3"/>
  <c r="H39127" i="3"/>
  <c r="H39128" i="3"/>
  <c r="H39131" i="3"/>
  <c r="H39132" i="3"/>
  <c r="H39133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9" i="3"/>
  <c r="H39160" i="3"/>
  <c r="H39165" i="3"/>
  <c r="H39166" i="3"/>
  <c r="H39167" i="3"/>
  <c r="H39168" i="3"/>
  <c r="H39169" i="3"/>
  <c r="H39172" i="3"/>
  <c r="H39173" i="3"/>
  <c r="H39174" i="3"/>
  <c r="H39175" i="3"/>
  <c r="H39176" i="3"/>
  <c r="H39177" i="3"/>
  <c r="H39178" i="3"/>
  <c r="H39183" i="3"/>
  <c r="H39184" i="3"/>
  <c r="H39185" i="3"/>
  <c r="H39186" i="3"/>
  <c r="H39187" i="3"/>
  <c r="H39188" i="3"/>
  <c r="H39191" i="3"/>
  <c r="H39192" i="3"/>
  <c r="H39193" i="3"/>
  <c r="H39195" i="3"/>
  <c r="H39196" i="3"/>
  <c r="H39199" i="3"/>
  <c r="H39200" i="3"/>
  <c r="H39201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8" i="3"/>
  <c r="H39219" i="3"/>
  <c r="H39220" i="3"/>
  <c r="H39221" i="3"/>
  <c r="H39224" i="3"/>
  <c r="H39225" i="3"/>
  <c r="H39226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2" i="3"/>
  <c r="H39253" i="3"/>
  <c r="H39258" i="3"/>
  <c r="H39259" i="3"/>
  <c r="H39260" i="3"/>
  <c r="H39261" i="3"/>
  <c r="H39262" i="3"/>
  <c r="H39265" i="3"/>
  <c r="H39266" i="3"/>
  <c r="H39267" i="3"/>
  <c r="H39268" i="3"/>
  <c r="H39269" i="3"/>
  <c r="H39270" i="3"/>
  <c r="H39271" i="3"/>
  <c r="H39276" i="3"/>
  <c r="H39277" i="3"/>
  <c r="H39278" i="3"/>
  <c r="H39279" i="3"/>
  <c r="H39280" i="3"/>
  <c r="H39281" i="3"/>
  <c r="H39284" i="3"/>
  <c r="H39285" i="3"/>
  <c r="H39286" i="3"/>
  <c r="H39288" i="3"/>
  <c r="H39289" i="3"/>
  <c r="H39292" i="3"/>
  <c r="H39293" i="3"/>
  <c r="H39294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1" i="3"/>
  <c r="H39312" i="3"/>
  <c r="H39313" i="3"/>
  <c r="H39314" i="3"/>
  <c r="H39317" i="3"/>
  <c r="H39318" i="3"/>
  <c r="H39319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5" i="3"/>
  <c r="H39346" i="3"/>
  <c r="H39348" i="3"/>
  <c r="H39351" i="3"/>
  <c r="H39352" i="3"/>
  <c r="H39353" i="3"/>
  <c r="H39354" i="3"/>
  <c r="H39355" i="3"/>
  <c r="H39358" i="3"/>
  <c r="H39359" i="3"/>
  <c r="H39360" i="3"/>
  <c r="H39361" i="3"/>
  <c r="H39362" i="3"/>
  <c r="H39363" i="3"/>
  <c r="H39364" i="3"/>
  <c r="H39369" i="3"/>
  <c r="H39370" i="3"/>
  <c r="H39371" i="3"/>
  <c r="H39372" i="3"/>
  <c r="H39374" i="3"/>
  <c r="H39377" i="3"/>
  <c r="H39378" i="3"/>
  <c r="H39379" i="3"/>
  <c r="H39381" i="3"/>
  <c r="H39382" i="3"/>
  <c r="H39383" i="3"/>
  <c r="H39385" i="3"/>
  <c r="H39386" i="3"/>
  <c r="H39387" i="3"/>
  <c r="H39393" i="3"/>
  <c r="H39394" i="3"/>
  <c r="H39395" i="3"/>
  <c r="H39396" i="3"/>
  <c r="H39397" i="3"/>
  <c r="H39398" i="3"/>
  <c r="H39400" i="3"/>
  <c r="H39401" i="3"/>
  <c r="H39402" i="3"/>
  <c r="H39403" i="3"/>
  <c r="H39405" i="3"/>
  <c r="H39406" i="3"/>
  <c r="H39407" i="3"/>
  <c r="H39410" i="3"/>
  <c r="H39411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8" i="3"/>
  <c r="H39439" i="3"/>
  <c r="H39441" i="3"/>
  <c r="H39444" i="3"/>
  <c r="H39445" i="3"/>
  <c r="H39446" i="3"/>
  <c r="H39447" i="3"/>
  <c r="H39451" i="3"/>
  <c r="H39452" i="3"/>
  <c r="H39453" i="3"/>
  <c r="H39454" i="3"/>
  <c r="H39455" i="3"/>
  <c r="H39456" i="3"/>
  <c r="H39457" i="3"/>
  <c r="H39462" i="3"/>
  <c r="H39463" i="3"/>
  <c r="H39464" i="3"/>
  <c r="H39465" i="3"/>
  <c r="H39466" i="3"/>
  <c r="H39467" i="3"/>
  <c r="H39470" i="3"/>
  <c r="H39471" i="3"/>
  <c r="H39472" i="3"/>
  <c r="H39473" i="3"/>
  <c r="H39474" i="3"/>
  <c r="H39475" i="3"/>
  <c r="H39478" i="3"/>
  <c r="H39479" i="3"/>
  <c r="H39480" i="3"/>
  <c r="H39485" i="3"/>
  <c r="H39486" i="3"/>
  <c r="H39487" i="3"/>
  <c r="H39488" i="3"/>
  <c r="H39489" i="3"/>
  <c r="H39490" i="3"/>
  <c r="H39491" i="3"/>
  <c r="H39493" i="3"/>
  <c r="H39494" i="3"/>
  <c r="H39495" i="3"/>
  <c r="H39496" i="3"/>
  <c r="H39498" i="3"/>
  <c r="H39499" i="3"/>
  <c r="H39500" i="3"/>
  <c r="H39503" i="3"/>
  <c r="H39504" i="3"/>
  <c r="H39505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31" i="3"/>
  <c r="H39532" i="3"/>
  <c r="H39534" i="3"/>
  <c r="H39537" i="3"/>
  <c r="H39538" i="3"/>
  <c r="H39539" i="3"/>
  <c r="H39540" i="3"/>
  <c r="H39544" i="3"/>
  <c r="H39545" i="3"/>
  <c r="H39546" i="3"/>
  <c r="H39547" i="3"/>
  <c r="H39548" i="3"/>
  <c r="H39549" i="3"/>
  <c r="H39550" i="3"/>
  <c r="H39555" i="3"/>
  <c r="H39556" i="3"/>
  <c r="H39557" i="3"/>
  <c r="H39558" i="3"/>
  <c r="H39559" i="3"/>
  <c r="H39560" i="3"/>
  <c r="H39563" i="3"/>
  <c r="H39564" i="3"/>
  <c r="H39565" i="3"/>
  <c r="H39567" i="3"/>
  <c r="H39568" i="3"/>
  <c r="H39569" i="3"/>
  <c r="H39571" i="3"/>
  <c r="H39572" i="3"/>
  <c r="H39573" i="3"/>
  <c r="H39580" i="3"/>
  <c r="H39581" i="3"/>
  <c r="H39582" i="3"/>
  <c r="H39583" i="3"/>
  <c r="H39584" i="3"/>
  <c r="H39585" i="3"/>
  <c r="H39587" i="3"/>
  <c r="H39589" i="3"/>
  <c r="H39591" i="3"/>
  <c r="H39592" i="3"/>
  <c r="H39593" i="3"/>
  <c r="H39596" i="3"/>
  <c r="H39597" i="3"/>
  <c r="H39598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4" i="3"/>
  <c r="H39625" i="3"/>
  <c r="H39627" i="3"/>
  <c r="H39630" i="3"/>
  <c r="H39631" i="3"/>
  <c r="H39632" i="3"/>
  <c r="H39633" i="3"/>
  <c r="H39634" i="3"/>
  <c r="H39637" i="3"/>
  <c r="H39638" i="3"/>
  <c r="H39639" i="3"/>
  <c r="H39640" i="3"/>
  <c r="H39641" i="3"/>
  <c r="H39642" i="3"/>
  <c r="H39643" i="3"/>
  <c r="H39648" i="3"/>
  <c r="H39649" i="3"/>
  <c r="H39650" i="3"/>
  <c r="H39651" i="3"/>
  <c r="H39652" i="3"/>
  <c r="H39653" i="3"/>
  <c r="H39656" i="3"/>
  <c r="H39657" i="3"/>
  <c r="H39658" i="3"/>
  <c r="H39660" i="3"/>
  <c r="H39661" i="3"/>
  <c r="H39664" i="3"/>
  <c r="H39665" i="3"/>
  <c r="H39666" i="3"/>
  <c r="H39671" i="3"/>
  <c r="H39672" i="3"/>
  <c r="H39673" i="3"/>
  <c r="H39674" i="3"/>
  <c r="H39675" i="3"/>
  <c r="H39676" i="3"/>
  <c r="H39677" i="3"/>
  <c r="H39678" i="3"/>
  <c r="H39679" i="3"/>
  <c r="H39680" i="3"/>
  <c r="H39682" i="3"/>
  <c r="H39684" i="3"/>
  <c r="H39685" i="3"/>
  <c r="H39686" i="3"/>
  <c r="H39689" i="3"/>
  <c r="H39690" i="3"/>
  <c r="H39691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7" i="3"/>
  <c r="H39718" i="3"/>
  <c r="H39720" i="3"/>
  <c r="H39721" i="3"/>
  <c r="H39723" i="3"/>
  <c r="H39724" i="3"/>
  <c r="H39725" i="3"/>
  <c r="H39726" i="3"/>
  <c r="H39727" i="3"/>
  <c r="H39730" i="3"/>
  <c r="H39731" i="3"/>
  <c r="H39732" i="3"/>
  <c r="H39733" i="3"/>
  <c r="H39734" i="3"/>
  <c r="H39735" i="3"/>
  <c r="H39736" i="3"/>
  <c r="H39741" i="3"/>
  <c r="H39742" i="3"/>
  <c r="H39743" i="3"/>
  <c r="H39744" i="3"/>
  <c r="H39745" i="3"/>
  <c r="H39746" i="3"/>
  <c r="H39749" i="3"/>
  <c r="H39750" i="3"/>
  <c r="H39751" i="3"/>
  <c r="H39753" i="3"/>
  <c r="H39754" i="3"/>
  <c r="H39757" i="3"/>
  <c r="H39758" i="3"/>
  <c r="H39759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7" i="3"/>
  <c r="H39778" i="3"/>
  <c r="H39779" i="3"/>
  <c r="H39782" i="3"/>
  <c r="H39783" i="3"/>
  <c r="H39784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10" i="3"/>
  <c r="H39811" i="3"/>
  <c r="H39816" i="3"/>
  <c r="H39817" i="3"/>
  <c r="H39818" i="3"/>
  <c r="H39819" i="3"/>
  <c r="H39820" i="3"/>
  <c r="H39823" i="3"/>
  <c r="H39824" i="3"/>
  <c r="H39825" i="3"/>
  <c r="H39826" i="3"/>
  <c r="H39827" i="3"/>
  <c r="H39828" i="3"/>
  <c r="H39829" i="3"/>
  <c r="H39830" i="3"/>
  <c r="H39834" i="3"/>
  <c r="H39835" i="3"/>
  <c r="H39836" i="3"/>
  <c r="H39837" i="3"/>
  <c r="H39838" i="3"/>
  <c r="H39839" i="3"/>
  <c r="H39842" i="3"/>
  <c r="H39843" i="3"/>
  <c r="H39844" i="3"/>
  <c r="H39846" i="3"/>
  <c r="H39847" i="3"/>
  <c r="H39850" i="3"/>
  <c r="H39851" i="3"/>
  <c r="H39852" i="3"/>
  <c r="H39857" i="3"/>
  <c r="H39858" i="3"/>
  <c r="H39859" i="3"/>
  <c r="H39860" i="3"/>
  <c r="H39861" i="3"/>
  <c r="H39862" i="3"/>
  <c r="H39863" i="3"/>
  <c r="H39864" i="3"/>
  <c r="H39866" i="3"/>
  <c r="H39867" i="3"/>
  <c r="H39868" i="3"/>
  <c r="H39870" i="3"/>
  <c r="H39871" i="3"/>
  <c r="H39872" i="3"/>
  <c r="H39875" i="3"/>
  <c r="H39876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3" i="3"/>
  <c r="H39904" i="3"/>
  <c r="H39906" i="3"/>
  <c r="H39909" i="3"/>
  <c r="H39910" i="3"/>
  <c r="H39911" i="3"/>
  <c r="H39912" i="3"/>
  <c r="H39913" i="3"/>
  <c r="H39916" i="3"/>
  <c r="H39917" i="3"/>
  <c r="H39918" i="3"/>
  <c r="H39919" i="3"/>
  <c r="H39920" i="3"/>
  <c r="H39921" i="3"/>
  <c r="H39922" i="3"/>
  <c r="H39927" i="3"/>
  <c r="H39928" i="3"/>
  <c r="H39929" i="3"/>
  <c r="H39930" i="3"/>
  <c r="H39931" i="3"/>
  <c r="H39932" i="3"/>
  <c r="H39935" i="3"/>
  <c r="H39936" i="3"/>
  <c r="H39937" i="3"/>
  <c r="H39939" i="3"/>
  <c r="H39940" i="3"/>
  <c r="H39943" i="3"/>
  <c r="H39944" i="3"/>
  <c r="H39945" i="3"/>
  <c r="H39950" i="3"/>
  <c r="H39951" i="3"/>
  <c r="H39952" i="3"/>
  <c r="H39953" i="3"/>
  <c r="H39954" i="3"/>
  <c r="H39955" i="3"/>
  <c r="H39956" i="3"/>
  <c r="H39958" i="3"/>
  <c r="H39959" i="3"/>
  <c r="H39960" i="3"/>
  <c r="H39961" i="3"/>
  <c r="H39963" i="3"/>
  <c r="H39964" i="3"/>
  <c r="H39965" i="3"/>
  <c r="H39968" i="3"/>
  <c r="H39969" i="3"/>
  <c r="H39970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6" i="3"/>
  <c r="H39997" i="3"/>
  <c r="H40002" i="3"/>
  <c r="H40003" i="3"/>
  <c r="H40004" i="3"/>
  <c r="H40005" i="3"/>
  <c r="H40009" i="3"/>
  <c r="H40010" i="3"/>
  <c r="H40011" i="3"/>
  <c r="H40012" i="3"/>
  <c r="H40013" i="3"/>
  <c r="H40014" i="3"/>
  <c r="H40015" i="3"/>
  <c r="H40020" i="3"/>
  <c r="H40021" i="3"/>
  <c r="H40022" i="3"/>
  <c r="H40023" i="3"/>
  <c r="H40024" i="3"/>
  <c r="H40025" i="3"/>
  <c r="H40028" i="3"/>
  <c r="H40029" i="3"/>
  <c r="H40030" i="3"/>
  <c r="H40032" i="3"/>
  <c r="H40033" i="3"/>
  <c r="H40036" i="3"/>
  <c r="H40037" i="3"/>
  <c r="H40038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6" i="3"/>
  <c r="H40057" i="3"/>
  <c r="H40058" i="3"/>
  <c r="H40061" i="3"/>
  <c r="H40062" i="3"/>
  <c r="H40063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9" i="3"/>
  <c r="H40090" i="3"/>
  <c r="H40092" i="3"/>
  <c r="H40093" i="3"/>
  <c r="H40095" i="3"/>
  <c r="H40096" i="3"/>
  <c r="H40097" i="3"/>
  <c r="H40098" i="3"/>
  <c r="H40102" i="3"/>
  <c r="H40103" i="3"/>
  <c r="H40104" i="3"/>
  <c r="H40105" i="3"/>
  <c r="H40106" i="3"/>
  <c r="H40107" i="3"/>
  <c r="H40108" i="3"/>
  <c r="H40113" i="3"/>
  <c r="H40114" i="3"/>
  <c r="H40115" i="3"/>
  <c r="H40116" i="3"/>
  <c r="H40117" i="3"/>
  <c r="H40118" i="3"/>
  <c r="H40121" i="3"/>
  <c r="H40122" i="3"/>
  <c r="H40123" i="3"/>
  <c r="H40125" i="3"/>
  <c r="H40126" i="3"/>
  <c r="H40129" i="3"/>
  <c r="H40130" i="3"/>
  <c r="H40131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8" i="3"/>
  <c r="H40149" i="3"/>
  <c r="H40150" i="3"/>
  <c r="H40151" i="3"/>
  <c r="H40154" i="3"/>
  <c r="H40155" i="3"/>
  <c r="H40156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2" i="3"/>
  <c r="H40183" i="3"/>
  <c r="H40188" i="3"/>
  <c r="H40189" i="3"/>
  <c r="H40190" i="3"/>
  <c r="H40191" i="3"/>
  <c r="H40192" i="3"/>
  <c r="H40195" i="3"/>
  <c r="H40196" i="3"/>
  <c r="H40197" i="3"/>
  <c r="H40198" i="3"/>
  <c r="H40199" i="3"/>
  <c r="H40200" i="3"/>
  <c r="H40201" i="3"/>
  <c r="H40206" i="3"/>
  <c r="H40207" i="3"/>
  <c r="H40208" i="3"/>
  <c r="H40209" i="3"/>
  <c r="H40210" i="3"/>
  <c r="H40211" i="3"/>
  <c r="H40214" i="3"/>
  <c r="H40215" i="3"/>
  <c r="H40216" i="3"/>
  <c r="H40218" i="3"/>
  <c r="H40219" i="3"/>
  <c r="H40222" i="3"/>
  <c r="H40223" i="3"/>
  <c r="H40224" i="3"/>
  <c r="H40229" i="3"/>
  <c r="H40230" i="3"/>
  <c r="H40231" i="3"/>
  <c r="H40232" i="3"/>
  <c r="H40233" i="3"/>
  <c r="H40234" i="3"/>
  <c r="H40235" i="3"/>
  <c r="H40237" i="3"/>
  <c r="H40238" i="3"/>
  <c r="H40240" i="3"/>
  <c r="H40242" i="3"/>
  <c r="H40243" i="3"/>
  <c r="H40244" i="3"/>
  <c r="H40247" i="3"/>
  <c r="H40248" i="3"/>
  <c r="H40249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5" i="3"/>
  <c r="H40276" i="3"/>
  <c r="H40281" i="3"/>
  <c r="H40282" i="3"/>
  <c r="H40283" i="3"/>
  <c r="H40284" i="3"/>
  <c r="H40288" i="3"/>
  <c r="H40289" i="3"/>
  <c r="H40290" i="3"/>
  <c r="H40291" i="3"/>
  <c r="H40292" i="3"/>
  <c r="H40293" i="3"/>
  <c r="H40294" i="3"/>
  <c r="H40299" i="3"/>
  <c r="H40300" i="3"/>
  <c r="H40301" i="3"/>
  <c r="H40302" i="3"/>
  <c r="H40303" i="3"/>
  <c r="H40304" i="3"/>
  <c r="H40307" i="3"/>
  <c r="H40308" i="3"/>
  <c r="H40309" i="3"/>
  <c r="H40311" i="3"/>
  <c r="H40312" i="3"/>
  <c r="H40315" i="3"/>
  <c r="H40316" i="3"/>
  <c r="H40317" i="3"/>
  <c r="H40322" i="3"/>
  <c r="H40323" i="3"/>
  <c r="H40324" i="3"/>
  <c r="H40325" i="3"/>
  <c r="H40326" i="3"/>
  <c r="H40327" i="3"/>
  <c r="H40328" i="3"/>
  <c r="H40330" i="3"/>
  <c r="H40331" i="3"/>
  <c r="H40332" i="3"/>
  <c r="H40333" i="3"/>
  <c r="H40335" i="3"/>
  <c r="H40336" i="3"/>
  <c r="H40337" i="3"/>
  <c r="H40340" i="3"/>
  <c r="H40341" i="3"/>
  <c r="H40342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8" i="3"/>
  <c r="H40369" i="3"/>
  <c r="H40374" i="3"/>
  <c r="H40375" i="3"/>
  <c r="H40376" i="3"/>
  <c r="H40377" i="3"/>
  <c r="H40381" i="3"/>
  <c r="H40382" i="3"/>
  <c r="H40383" i="3"/>
  <c r="H40384" i="3"/>
  <c r="H40385" i="3"/>
  <c r="H40386" i="3"/>
  <c r="H40387" i="3"/>
  <c r="H40388" i="3"/>
  <c r="H40392" i="3"/>
  <c r="H40393" i="3"/>
  <c r="H40394" i="3"/>
  <c r="H40395" i="3"/>
  <c r="H40396" i="3"/>
  <c r="H40397" i="3"/>
  <c r="H40400" i="3"/>
  <c r="H40401" i="3"/>
  <c r="H40402" i="3"/>
  <c r="H40404" i="3"/>
  <c r="H40405" i="3"/>
  <c r="H40406" i="3"/>
  <c r="H40408" i="3"/>
  <c r="H40409" i="3"/>
  <c r="H40410" i="3"/>
  <c r="H40415" i="3"/>
  <c r="H40416" i="3"/>
  <c r="H40417" i="3"/>
  <c r="H40418" i="3"/>
  <c r="H40419" i="3"/>
  <c r="H40420" i="3"/>
  <c r="H40421" i="3"/>
  <c r="H40422" i="3"/>
  <c r="H40424" i="3"/>
  <c r="H40425" i="3"/>
  <c r="H40426" i="3"/>
  <c r="H40428" i="3"/>
  <c r="H40429" i="3"/>
  <c r="H40430" i="3"/>
  <c r="H40433" i="3"/>
  <c r="H40434" i="3"/>
  <c r="H40435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4" i="3"/>
  <c r="H40467" i="3"/>
  <c r="H40468" i="3"/>
  <c r="H40469" i="3"/>
  <c r="H40470" i="3"/>
  <c r="H40474" i="3"/>
  <c r="H40475" i="3"/>
  <c r="H40476" i="3"/>
  <c r="H40477" i="3"/>
  <c r="H40478" i="3"/>
  <c r="H40479" i="3"/>
  <c r="H40480" i="3"/>
  <c r="H40485" i="3"/>
  <c r="H40486" i="3"/>
  <c r="H40487" i="3"/>
  <c r="H40488" i="3"/>
  <c r="H40489" i="3"/>
  <c r="H40490" i="3"/>
  <c r="H40493" i="3"/>
  <c r="H40494" i="3"/>
  <c r="H40495" i="3"/>
  <c r="H40497" i="3"/>
  <c r="H40498" i="3"/>
  <c r="H40501" i="3"/>
  <c r="H40502" i="3"/>
  <c r="H40503" i="3"/>
  <c r="H40508" i="3"/>
  <c r="H40509" i="3"/>
  <c r="H40510" i="3"/>
  <c r="H40511" i="3"/>
  <c r="H40512" i="3"/>
  <c r="H40513" i="3"/>
  <c r="H40514" i="3"/>
  <c r="H40516" i="3"/>
  <c r="H40517" i="3"/>
  <c r="H40519" i="3"/>
  <c r="H40521" i="3"/>
  <c r="H40522" i="3"/>
  <c r="H40523" i="3"/>
  <c r="H40526" i="3"/>
  <c r="H40527" i="3"/>
  <c r="H40528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4" i="3"/>
  <c r="H40555" i="3"/>
  <c r="H40557" i="3"/>
  <c r="H40558" i="3"/>
  <c r="H40560" i="3"/>
  <c r="H40561" i="3"/>
  <c r="H40562" i="3"/>
  <c r="H40563" i="3"/>
  <c r="H40567" i="3"/>
  <c r="H40568" i="3"/>
  <c r="H40569" i="3"/>
  <c r="H40570" i="3"/>
  <c r="H40571" i="3"/>
  <c r="H40572" i="3"/>
  <c r="H40573" i="3"/>
  <c r="H40574" i="3"/>
  <c r="H40578" i="3"/>
  <c r="H40579" i="3"/>
  <c r="H40580" i="3"/>
  <c r="H40581" i="3"/>
  <c r="H40582" i="3"/>
  <c r="H40583" i="3"/>
  <c r="H40584" i="3"/>
  <c r="H40587" i="3"/>
  <c r="H40588" i="3"/>
  <c r="H40589" i="3"/>
  <c r="H40591" i="3"/>
  <c r="H40592" i="3"/>
  <c r="H40595" i="3"/>
  <c r="H40596" i="3"/>
  <c r="H40597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5" i="3"/>
  <c r="H40616" i="3"/>
  <c r="H40617" i="3"/>
  <c r="H40620" i="3"/>
  <c r="H40621" i="3"/>
  <c r="H40622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8" i="3"/>
  <c r="H40649" i="3"/>
  <c r="H40654" i="3"/>
  <c r="H40655" i="3"/>
  <c r="H40656" i="3"/>
  <c r="H40657" i="3"/>
  <c r="H40658" i="3"/>
  <c r="H40661" i="3"/>
  <c r="H40662" i="3"/>
  <c r="H40663" i="3"/>
  <c r="H40664" i="3"/>
  <c r="H40665" i="3"/>
  <c r="H40666" i="3"/>
  <c r="H40667" i="3"/>
  <c r="H40668" i="3"/>
  <c r="H40672" i="3"/>
  <c r="H40673" i="3"/>
  <c r="H40674" i="3"/>
  <c r="H40675" i="3"/>
  <c r="H40676" i="3"/>
  <c r="H40677" i="3"/>
  <c r="H40678" i="3"/>
  <c r="H40681" i="3"/>
  <c r="H40682" i="3"/>
  <c r="H40683" i="3"/>
  <c r="H40685" i="3"/>
  <c r="H40686" i="3"/>
  <c r="H40689" i="3"/>
  <c r="H40690" i="3"/>
  <c r="H40691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9" i="3"/>
  <c r="H40710" i="3"/>
  <c r="H40711" i="3"/>
  <c r="H40714" i="3"/>
  <c r="H40715" i="3"/>
  <c r="H40716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5" i="3"/>
  <c r="H40748" i="3"/>
  <c r="H40749" i="3"/>
  <c r="H40750" i="3"/>
  <c r="H40751" i="3"/>
  <c r="H40755" i="3"/>
  <c r="H40756" i="3"/>
  <c r="H40757" i="3"/>
  <c r="H40758" i="3"/>
  <c r="H40759" i="3"/>
  <c r="H40760" i="3"/>
  <c r="H40761" i="3"/>
  <c r="H40762" i="3"/>
  <c r="H40766" i="3"/>
  <c r="H40767" i="3"/>
  <c r="H40768" i="3"/>
  <c r="H40769" i="3"/>
  <c r="H40770" i="3"/>
  <c r="H40771" i="3"/>
  <c r="H40772" i="3"/>
  <c r="H40775" i="3"/>
  <c r="H40776" i="3"/>
  <c r="H40777" i="3"/>
  <c r="H40779" i="3"/>
  <c r="H40780" i="3"/>
  <c r="H40781" i="3"/>
  <c r="H40783" i="3"/>
  <c r="H40784" i="3"/>
  <c r="H40785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3" i="3"/>
  <c r="H40804" i="3"/>
  <c r="H40805" i="3"/>
  <c r="H40808" i="3"/>
  <c r="H40809" i="3"/>
  <c r="H40810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6" i="3"/>
  <c r="H40837" i="3"/>
  <c r="H40839" i="3"/>
  <c r="H40840" i="3"/>
  <c r="H40842" i="3"/>
  <c r="H40843" i="3"/>
  <c r="H40844" i="3"/>
  <c r="H40845" i="3"/>
  <c r="H40846" i="3"/>
  <c r="H40849" i="3"/>
  <c r="H40850" i="3"/>
  <c r="H40851" i="3"/>
  <c r="H40852" i="3"/>
  <c r="H40853" i="3"/>
  <c r="H40854" i="3"/>
  <c r="H40855" i="3"/>
  <c r="H40856" i="3"/>
  <c r="H40858" i="3"/>
  <c r="H40859" i="3"/>
  <c r="H40860" i="3"/>
  <c r="H40861" i="3"/>
  <c r="H40862" i="3"/>
  <c r="H40863" i="3"/>
  <c r="H40864" i="3"/>
  <c r="H40867" i="3"/>
  <c r="H40868" i="3"/>
  <c r="H40869" i="3"/>
  <c r="H40871" i="3"/>
  <c r="H40872" i="3"/>
  <c r="H40875" i="3"/>
  <c r="H40876" i="3"/>
  <c r="H40877" i="3"/>
  <c r="H40882" i="3"/>
  <c r="H40883" i="3"/>
  <c r="H40884" i="3"/>
  <c r="H40885" i="3"/>
  <c r="H40886" i="3"/>
  <c r="H40887" i="3"/>
  <c r="H40888" i="3"/>
  <c r="H40889" i="3"/>
  <c r="H40891" i="3"/>
  <c r="H40892" i="3"/>
  <c r="H40893" i="3"/>
  <c r="H40895" i="3"/>
  <c r="H40896" i="3"/>
  <c r="H40897" i="3"/>
  <c r="H40898" i="3"/>
  <c r="H40899" i="3"/>
  <c r="H40900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6" i="3"/>
  <c r="H40927" i="3"/>
  <c r="H40929" i="3"/>
  <c r="H40932" i="3"/>
  <c r="H40933" i="3"/>
  <c r="H40934" i="3"/>
  <c r="H40935" i="3"/>
  <c r="H40936" i="3"/>
  <c r="H40939" i="3"/>
  <c r="H40940" i="3"/>
  <c r="H40941" i="3"/>
  <c r="H40942" i="3"/>
  <c r="H40943" i="3"/>
  <c r="H40944" i="3"/>
  <c r="H40945" i="3"/>
  <c r="H40948" i="3"/>
  <c r="H40949" i="3"/>
  <c r="H40950" i="3"/>
  <c r="H40951" i="3"/>
  <c r="H40953" i="3"/>
  <c r="H40954" i="3"/>
  <c r="H40957" i="3"/>
  <c r="H40958" i="3"/>
  <c r="H40959" i="3"/>
  <c r="H40961" i="3"/>
  <c r="H40962" i="3"/>
  <c r="H40965" i="3"/>
  <c r="H40966" i="3"/>
  <c r="H40967" i="3"/>
  <c r="H40972" i="3"/>
  <c r="H40973" i="3"/>
  <c r="H40974" i="3"/>
  <c r="H40975" i="3"/>
  <c r="H40976" i="3"/>
  <c r="H40977" i="3"/>
  <c r="H40978" i="3"/>
  <c r="H40981" i="3"/>
  <c r="H40982" i="3"/>
  <c r="H40983" i="3"/>
  <c r="H40985" i="3"/>
  <c r="H40986" i="3"/>
  <c r="H40987" i="3"/>
  <c r="H40988" i="3"/>
  <c r="H40989" i="3"/>
  <c r="H40990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6" i="3"/>
  <c r="H41017" i="3"/>
  <c r="H41019" i="3"/>
  <c r="H41020" i="3"/>
  <c r="H41022" i="3"/>
  <c r="H41023" i="3"/>
  <c r="H41024" i="3"/>
  <c r="H41025" i="3"/>
  <c r="H41026" i="3"/>
  <c r="H41029" i="3"/>
  <c r="H41030" i="3"/>
  <c r="H41031" i="3"/>
  <c r="H41032" i="3"/>
  <c r="H41033" i="3"/>
  <c r="H41034" i="3"/>
  <c r="H41035" i="3"/>
  <c r="H41038" i="3"/>
  <c r="H41039" i="3"/>
  <c r="H41040" i="3"/>
  <c r="H41041" i="3"/>
  <c r="H41042" i="3"/>
  <c r="H41043" i="3"/>
  <c r="H41044" i="3"/>
  <c r="H41047" i="3"/>
  <c r="H41048" i="3"/>
  <c r="H41049" i="3"/>
  <c r="H41051" i="3"/>
  <c r="H41052" i="3"/>
  <c r="H41053" i="3"/>
  <c r="H41055" i="3"/>
  <c r="H41056" i="3"/>
  <c r="H41057" i="3"/>
  <c r="H41062" i="3"/>
  <c r="H41063" i="3"/>
  <c r="H41064" i="3"/>
  <c r="H41065" i="3"/>
  <c r="H41066" i="3"/>
  <c r="H41067" i="3"/>
  <c r="H41068" i="3"/>
  <c r="H41070" i="3"/>
  <c r="H41071" i="3"/>
  <c r="H41072" i="3"/>
  <c r="H41073" i="3"/>
  <c r="H41075" i="3"/>
  <c r="H41076" i="3"/>
  <c r="H41077" i="3"/>
  <c r="H41078" i="3"/>
  <c r="H41079" i="3"/>
  <c r="H41080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6" i="3"/>
  <c r="H41107" i="3"/>
  <c r="H41109" i="3"/>
  <c r="H41112" i="3"/>
  <c r="H41113" i="3"/>
  <c r="H41114" i="3"/>
  <c r="H41115" i="3"/>
  <c r="H41116" i="3"/>
  <c r="H41119" i="3"/>
  <c r="H41120" i="3"/>
  <c r="H41121" i="3"/>
  <c r="H41122" i="3"/>
  <c r="H41123" i="3"/>
  <c r="H41124" i="3"/>
  <c r="H41125" i="3"/>
  <c r="H41128" i="3"/>
  <c r="H41129" i="3"/>
  <c r="H41130" i="3"/>
  <c r="H41131" i="3"/>
  <c r="H41133" i="3"/>
  <c r="H41134" i="3"/>
  <c r="H41137" i="3"/>
  <c r="H41138" i="3"/>
  <c r="H41139" i="3"/>
  <c r="H41141" i="3"/>
  <c r="H41142" i="3"/>
  <c r="H41145" i="3"/>
  <c r="H41146" i="3"/>
  <c r="H41147" i="3"/>
  <c r="H41152" i="3"/>
  <c r="H41153" i="3"/>
  <c r="H41154" i="3"/>
  <c r="H41155" i="3"/>
  <c r="H41156" i="3"/>
  <c r="H41157" i="3"/>
  <c r="H41158" i="3"/>
  <c r="H41160" i="3"/>
  <c r="H41161" i="3"/>
  <c r="H41162" i="3"/>
  <c r="H41163" i="3"/>
  <c r="H41165" i="3"/>
  <c r="H41166" i="3"/>
  <c r="H41167" i="3"/>
  <c r="H41168" i="3"/>
  <c r="H41169" i="3"/>
  <c r="H41170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6" i="3"/>
  <c r="H41197" i="3"/>
  <c r="H41199" i="3"/>
  <c r="H41202" i="3"/>
  <c r="H41203" i="3"/>
  <c r="H41204" i="3"/>
  <c r="H41205" i="3"/>
  <c r="H41206" i="3"/>
  <c r="H41209" i="3"/>
  <c r="H41210" i="3"/>
  <c r="H41211" i="3"/>
  <c r="H41212" i="3"/>
  <c r="H41213" i="3"/>
  <c r="H41214" i="3"/>
  <c r="H41215" i="3"/>
  <c r="H41216" i="3"/>
  <c r="H41218" i="3"/>
  <c r="H41219" i="3"/>
  <c r="H41220" i="3"/>
  <c r="H41221" i="3"/>
  <c r="H41222" i="3"/>
  <c r="H41223" i="3"/>
  <c r="H41224" i="3"/>
  <c r="H41227" i="3"/>
  <c r="H41228" i="3"/>
  <c r="H41229" i="3"/>
  <c r="H41231" i="3"/>
  <c r="H41232" i="3"/>
  <c r="H41235" i="3"/>
  <c r="H41236" i="3"/>
  <c r="H41237" i="3"/>
  <c r="H41242" i="3"/>
  <c r="H41243" i="3"/>
  <c r="H41244" i="3"/>
  <c r="H41245" i="3"/>
  <c r="H41246" i="3"/>
  <c r="H41247" i="3"/>
  <c r="H41248" i="3"/>
  <c r="H41251" i="3"/>
  <c r="H41252" i="3"/>
  <c r="H41253" i="3"/>
  <c r="H41255" i="3"/>
  <c r="H41256" i="3"/>
  <c r="H41257" i="3"/>
  <c r="H41258" i="3"/>
  <c r="H41259" i="3"/>
  <c r="H41260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6" i="3"/>
  <c r="H41287" i="3"/>
  <c r="H41292" i="3"/>
  <c r="H41293" i="3"/>
  <c r="H41294" i="3"/>
  <c r="H41295" i="3"/>
  <c r="H41296" i="3"/>
  <c r="H41299" i="3"/>
  <c r="H41300" i="3"/>
  <c r="H41301" i="3"/>
  <c r="H41302" i="3"/>
  <c r="H41303" i="3"/>
  <c r="H41304" i="3"/>
  <c r="H41305" i="3"/>
  <c r="H41308" i="3"/>
  <c r="H41309" i="3"/>
  <c r="H41310" i="3"/>
  <c r="H41311" i="3"/>
  <c r="H41313" i="3"/>
  <c r="H41314" i="3"/>
  <c r="H41317" i="3"/>
  <c r="H41318" i="3"/>
  <c r="H41319" i="3"/>
  <c r="H41321" i="3"/>
  <c r="H41322" i="3"/>
  <c r="H41325" i="3"/>
  <c r="H41326" i="3"/>
  <c r="H41327" i="3"/>
  <c r="H41333" i="3"/>
  <c r="H41334" i="3"/>
  <c r="H41335" i="3"/>
  <c r="H41336" i="3"/>
  <c r="H41337" i="3"/>
  <c r="H41338" i="3"/>
  <c r="H41340" i="3"/>
  <c r="H41341" i="3"/>
  <c r="H41342" i="3"/>
  <c r="H41343" i="3"/>
  <c r="H41345" i="3"/>
  <c r="H41346" i="3"/>
  <c r="H41347" i="3"/>
  <c r="H41348" i="3"/>
  <c r="H41349" i="3"/>
  <c r="H41350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6" i="3"/>
  <c r="H41377" i="3"/>
  <c r="H41379" i="3"/>
  <c r="H41382" i="3"/>
  <c r="H41383" i="3"/>
  <c r="H41384" i="3"/>
  <c r="H41385" i="3"/>
  <c r="H41386" i="3"/>
  <c r="H41389" i="3"/>
  <c r="H41390" i="3"/>
  <c r="H41391" i="3"/>
  <c r="H41392" i="3"/>
  <c r="H41393" i="3"/>
  <c r="H41394" i="3"/>
  <c r="H41395" i="3"/>
  <c r="H41396" i="3"/>
  <c r="H41398" i="3"/>
  <c r="H41399" i="3"/>
  <c r="H41400" i="3"/>
  <c r="H41401" i="3"/>
  <c r="H41403" i="3"/>
  <c r="H41404" i="3"/>
  <c r="H41407" i="3"/>
  <c r="H41408" i="3"/>
  <c r="H41409" i="3"/>
  <c r="H41411" i="3"/>
  <c r="H41412" i="3"/>
  <c r="H41415" i="3"/>
  <c r="H41416" i="3"/>
  <c r="H41417" i="3"/>
  <c r="H41422" i="3"/>
  <c r="H41423" i="3"/>
  <c r="H41424" i="3"/>
  <c r="H41425" i="3"/>
  <c r="H41426" i="3"/>
  <c r="H41427" i="3"/>
  <c r="H41428" i="3"/>
  <c r="H41431" i="3"/>
  <c r="H41432" i="3"/>
  <c r="H41433" i="3"/>
  <c r="H41435" i="3"/>
  <c r="H41436" i="3"/>
  <c r="H41437" i="3"/>
  <c r="H41438" i="3"/>
  <c r="H41439" i="3"/>
  <c r="H41440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6" i="3"/>
  <c r="H41467" i="3"/>
  <c r="H41469" i="3"/>
  <c r="H41472" i="3"/>
  <c r="H41473" i="3"/>
  <c r="H41474" i="3"/>
  <c r="H41475" i="3"/>
  <c r="H41476" i="3"/>
  <c r="H41479" i="3"/>
  <c r="H41480" i="3"/>
  <c r="H41481" i="3"/>
  <c r="H41482" i="3"/>
  <c r="H41483" i="3"/>
  <c r="H41484" i="3"/>
  <c r="H41485" i="3"/>
  <c r="H41486" i="3"/>
  <c r="H41488" i="3"/>
  <c r="H41489" i="3"/>
  <c r="H41490" i="3"/>
  <c r="H41491" i="3"/>
  <c r="H41493" i="3"/>
  <c r="H41494" i="3"/>
  <c r="H41497" i="3"/>
  <c r="H41498" i="3"/>
  <c r="H41499" i="3"/>
  <c r="H41501" i="3"/>
  <c r="H41502" i="3"/>
  <c r="H41503" i="3"/>
  <c r="H41505" i="3"/>
  <c r="H41506" i="3"/>
  <c r="H41507" i="3"/>
  <c r="H41512" i="3"/>
  <c r="H41513" i="3"/>
  <c r="H41514" i="3"/>
  <c r="H41515" i="3"/>
  <c r="H41516" i="3"/>
  <c r="H41517" i="3"/>
  <c r="H41518" i="3"/>
  <c r="H41520" i="3"/>
  <c r="H41521" i="3"/>
  <c r="H41522" i="3"/>
  <c r="H41523" i="3"/>
  <c r="H41525" i="3"/>
  <c r="H41526" i="3"/>
  <c r="H41527" i="3"/>
  <c r="H41528" i="3"/>
  <c r="H41529" i="3"/>
  <c r="H41530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6" i="3"/>
  <c r="H41557" i="3"/>
  <c r="H41559" i="3"/>
  <c r="H41560" i="3"/>
  <c r="H41562" i="3"/>
  <c r="H41563" i="3"/>
  <c r="H41564" i="3"/>
  <c r="H41565" i="3"/>
  <c r="H41569" i="3"/>
  <c r="H41570" i="3"/>
  <c r="H41571" i="3"/>
  <c r="H41572" i="3"/>
  <c r="H41573" i="3"/>
  <c r="H41574" i="3"/>
  <c r="H41575" i="3"/>
  <c r="H41578" i="3"/>
  <c r="H41579" i="3"/>
  <c r="H41580" i="3"/>
  <c r="H41581" i="3"/>
  <c r="H41583" i="3"/>
  <c r="H41584" i="3"/>
  <c r="H41587" i="3"/>
  <c r="H41588" i="3"/>
  <c r="H41589" i="3"/>
  <c r="H41591" i="3"/>
  <c r="H41592" i="3"/>
  <c r="H41593" i="3"/>
  <c r="H41595" i="3"/>
  <c r="H41596" i="3"/>
  <c r="H41597" i="3"/>
  <c r="H41602" i="3"/>
  <c r="H41603" i="3"/>
  <c r="H41604" i="3"/>
  <c r="H41605" i="3"/>
  <c r="H41606" i="3"/>
  <c r="H41607" i="3"/>
  <c r="H41608" i="3"/>
  <c r="H41610" i="3"/>
  <c r="H41611" i="3"/>
  <c r="H41612" i="3"/>
  <c r="H41613" i="3"/>
  <c r="H41615" i="3"/>
  <c r="H41616" i="3"/>
  <c r="H41617" i="3"/>
  <c r="H41618" i="3"/>
  <c r="H41619" i="3"/>
  <c r="H41620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6" i="3"/>
  <c r="H41647" i="3"/>
  <c r="H41649" i="3"/>
  <c r="H41650" i="3"/>
  <c r="H41652" i="3"/>
  <c r="H41653" i="3"/>
  <c r="H41654" i="3"/>
  <c r="H41655" i="3"/>
  <c r="H41656" i="3"/>
  <c r="H41659" i="3"/>
  <c r="H41660" i="3"/>
  <c r="H41661" i="3"/>
  <c r="H41662" i="3"/>
  <c r="H41663" i="3"/>
  <c r="H41664" i="3"/>
  <c r="H41665" i="3"/>
  <c r="H41668" i="3"/>
  <c r="H41669" i="3"/>
  <c r="H41670" i="3"/>
  <c r="H41671" i="3"/>
  <c r="H41672" i="3"/>
  <c r="H41673" i="3"/>
  <c r="H41674" i="3"/>
  <c r="H41677" i="3"/>
  <c r="H41678" i="3"/>
  <c r="H41679" i="3"/>
  <c r="H41681" i="3"/>
  <c r="H41682" i="3"/>
  <c r="H41685" i="3"/>
  <c r="H41686" i="3"/>
  <c r="H41687" i="3"/>
  <c r="H41692" i="3"/>
  <c r="H41693" i="3"/>
  <c r="H41694" i="3"/>
  <c r="H41695" i="3"/>
  <c r="H41696" i="3"/>
  <c r="H41697" i="3"/>
  <c r="H41698" i="3"/>
  <c r="H41701" i="3"/>
  <c r="H41702" i="3"/>
  <c r="H41703" i="3"/>
  <c r="H41705" i="3"/>
  <c r="H41706" i="3"/>
  <c r="H41707" i="3"/>
  <c r="H41708" i="3"/>
  <c r="H41709" i="3"/>
  <c r="H41710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6" i="3"/>
  <c r="H41737" i="3"/>
  <c r="H41739" i="3"/>
  <c r="H41742" i="3"/>
  <c r="H41743" i="3"/>
  <c r="H41744" i="3"/>
  <c r="H41745" i="3"/>
  <c r="H41746" i="3"/>
  <c r="H41749" i="3"/>
  <c r="H41750" i="3"/>
  <c r="H41751" i="3"/>
  <c r="H41752" i="3"/>
  <c r="H41753" i="3"/>
  <c r="H41754" i="3"/>
  <c r="H41755" i="3"/>
  <c r="H41758" i="3"/>
  <c r="H41759" i="3"/>
  <c r="H41760" i="3"/>
  <c r="H41761" i="3"/>
  <c r="H41763" i="3"/>
  <c r="H41764" i="3"/>
  <c r="H41767" i="3"/>
  <c r="H41768" i="3"/>
  <c r="H41769" i="3"/>
  <c r="H41771" i="3"/>
  <c r="H41772" i="3"/>
  <c r="H41775" i="3"/>
  <c r="H41776" i="3"/>
  <c r="H41777" i="3"/>
  <c r="H41782" i="3"/>
  <c r="H41783" i="3"/>
  <c r="H41784" i="3"/>
  <c r="H41785" i="3"/>
  <c r="H41786" i="3"/>
  <c r="H41787" i="3"/>
  <c r="H41788" i="3"/>
  <c r="H41790" i="3"/>
  <c r="H41791" i="3"/>
  <c r="H41792" i="3"/>
  <c r="H41793" i="3"/>
  <c r="H41795" i="3"/>
  <c r="H41796" i="3"/>
  <c r="H41797" i="3"/>
  <c r="H41798" i="3"/>
  <c r="H41799" i="3"/>
  <c r="H41800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6" i="3"/>
  <c r="H41827" i="3"/>
  <c r="H41829" i="3"/>
  <c r="H41830" i="3"/>
  <c r="H41831" i="3"/>
  <c r="H41833" i="3"/>
  <c r="H41834" i="3"/>
  <c r="H41835" i="3"/>
  <c r="H41836" i="3"/>
  <c r="H41837" i="3"/>
  <c r="H41838" i="3"/>
  <c r="H41839" i="3"/>
  <c r="H41841" i="3"/>
  <c r="H41842" i="3"/>
  <c r="H41843" i="3"/>
  <c r="H41844" i="3"/>
  <c r="H41847" i="3"/>
  <c r="H41848" i="3"/>
  <c r="H41849" i="3"/>
  <c r="H41851" i="3"/>
  <c r="H41852" i="3"/>
  <c r="H41853" i="3"/>
  <c r="H41854" i="3"/>
  <c r="H41855" i="3"/>
  <c r="H41856" i="3"/>
  <c r="H41857" i="3"/>
  <c r="H41858" i="3"/>
  <c r="H41859" i="3"/>
  <c r="H41861" i="3"/>
  <c r="H41862" i="3"/>
  <c r="H41863" i="3"/>
  <c r="H41864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6" i="3"/>
  <c r="H41887" i="3"/>
  <c r="H41888" i="3"/>
  <c r="H41889" i="3"/>
  <c r="H41890" i="3"/>
  <c r="H41892" i="3"/>
  <c r="H41893" i="3"/>
  <c r="H41894" i="3"/>
  <c r="H41895" i="3"/>
  <c r="H41896" i="3"/>
  <c r="H41897" i="3"/>
  <c r="H41898" i="3"/>
  <c r="H41900" i="3"/>
  <c r="H41901" i="3"/>
  <c r="H41902" i="3"/>
  <c r="H41903" i="3"/>
  <c r="H41906" i="3"/>
  <c r="H41907" i="3"/>
  <c r="H41908" i="3"/>
  <c r="H41910" i="3"/>
  <c r="H41911" i="3"/>
  <c r="H41912" i="3"/>
  <c r="H41913" i="3"/>
  <c r="H41914" i="3"/>
  <c r="H41915" i="3"/>
  <c r="H41916" i="3"/>
  <c r="H41917" i="3"/>
  <c r="H41918" i="3"/>
  <c r="H41920" i="3"/>
  <c r="H41921" i="3"/>
  <c r="H41922" i="3"/>
  <c r="H41923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5" i="3"/>
  <c r="H41946" i="3"/>
  <c r="H41951" i="3"/>
  <c r="H41952" i="3"/>
  <c r="H41953" i="3"/>
  <c r="H41954" i="3"/>
  <c r="H41958" i="3"/>
  <c r="H41959" i="3"/>
  <c r="H41960" i="3"/>
  <c r="H41961" i="3"/>
  <c r="H41962" i="3"/>
  <c r="H41963" i="3"/>
  <c r="H41964" i="3"/>
  <c r="H41967" i="3"/>
  <c r="H41968" i="3"/>
  <c r="H41969" i="3"/>
  <c r="H41970" i="3"/>
  <c r="H41971" i="3"/>
  <c r="H41972" i="3"/>
  <c r="H41973" i="3"/>
  <c r="H41976" i="3"/>
  <c r="H41977" i="3"/>
  <c r="H41978" i="3"/>
  <c r="H41980" i="3"/>
  <c r="H41981" i="3"/>
  <c r="H41984" i="3"/>
  <c r="H41985" i="3"/>
  <c r="H41986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3" i="3"/>
  <c r="H42004" i="3"/>
  <c r="H42005" i="3"/>
  <c r="H42006" i="3"/>
  <c r="H42007" i="3"/>
  <c r="H42008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4" i="3"/>
  <c r="H42035" i="3"/>
  <c r="H42036" i="3"/>
  <c r="H42037" i="3"/>
  <c r="H42038" i="3"/>
  <c r="H42039" i="3"/>
  <c r="H42041" i="3"/>
  <c r="H42042" i="3"/>
  <c r="H42043" i="3"/>
  <c r="H42044" i="3"/>
  <c r="H42045" i="3"/>
  <c r="H42046" i="3"/>
  <c r="H42047" i="3"/>
  <c r="H42049" i="3"/>
  <c r="H42050" i="3"/>
  <c r="H42051" i="3"/>
  <c r="H42052" i="3"/>
  <c r="H42055" i="3"/>
  <c r="H42056" i="3"/>
  <c r="H42057" i="3"/>
  <c r="H42059" i="3"/>
  <c r="H42060" i="3"/>
  <c r="H42061" i="3"/>
  <c r="H42062" i="3"/>
  <c r="H42063" i="3"/>
  <c r="H42064" i="3"/>
  <c r="H42065" i="3"/>
  <c r="H42066" i="3"/>
  <c r="H42067" i="3"/>
  <c r="H42069" i="3"/>
  <c r="H42070" i="3"/>
  <c r="H42071" i="3"/>
  <c r="H42072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4" i="3"/>
  <c r="H42095" i="3"/>
  <c r="H42096" i="3"/>
  <c r="H42097" i="3"/>
  <c r="H42098" i="3"/>
  <c r="H42100" i="3"/>
  <c r="H42101" i="3"/>
  <c r="H42102" i="3"/>
  <c r="H42103" i="3"/>
  <c r="H42104" i="3"/>
  <c r="H42105" i="3"/>
  <c r="H42106" i="3"/>
  <c r="H42108" i="3"/>
  <c r="H42109" i="3"/>
  <c r="H42110" i="3"/>
  <c r="H42111" i="3"/>
  <c r="H42114" i="3"/>
  <c r="H42115" i="3"/>
  <c r="H42116" i="3"/>
  <c r="H42118" i="3"/>
  <c r="H42119" i="3"/>
  <c r="H42120" i="3"/>
  <c r="H42121" i="3"/>
  <c r="H42122" i="3"/>
  <c r="H42123" i="3"/>
  <c r="H42124" i="3"/>
  <c r="H42125" i="3"/>
  <c r="H42126" i="3"/>
  <c r="H42128" i="3"/>
  <c r="H42129" i="3"/>
  <c r="H42130" i="3"/>
  <c r="H42131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3" i="3"/>
  <c r="H42154" i="3"/>
  <c r="H42155" i="3"/>
  <c r="H42156" i="3"/>
  <c r="H42157" i="3"/>
  <c r="H42159" i="3"/>
  <c r="H42160" i="3"/>
  <c r="H42161" i="3"/>
  <c r="H42162" i="3"/>
  <c r="H42163" i="3"/>
  <c r="H42164" i="3"/>
  <c r="H42165" i="3"/>
  <c r="H42167" i="3"/>
  <c r="H42168" i="3"/>
  <c r="H42169" i="3"/>
  <c r="H42170" i="3"/>
  <c r="H42173" i="3"/>
  <c r="H42174" i="3"/>
  <c r="H42175" i="3"/>
  <c r="H42177" i="3"/>
  <c r="H42178" i="3"/>
  <c r="H42179" i="3"/>
  <c r="H42180" i="3"/>
  <c r="H42181" i="3"/>
  <c r="H42182" i="3"/>
  <c r="H42183" i="3"/>
  <c r="H42184" i="3"/>
  <c r="H42185" i="3"/>
  <c r="H42187" i="3"/>
  <c r="H42188" i="3"/>
  <c r="H42189" i="3"/>
  <c r="H42190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2" i="3"/>
  <c r="H42213" i="3"/>
  <c r="H42214" i="3"/>
  <c r="H42215" i="3"/>
  <c r="H42216" i="3"/>
  <c r="H42218" i="3"/>
  <c r="H42219" i="3"/>
  <c r="H42220" i="3"/>
  <c r="H42221" i="3"/>
  <c r="H42222" i="3"/>
  <c r="H42223" i="3"/>
  <c r="H42224" i="3"/>
  <c r="H42226" i="3"/>
  <c r="H42227" i="3"/>
  <c r="H42228" i="3"/>
  <c r="H42229" i="3"/>
  <c r="H42232" i="3"/>
  <c r="H42233" i="3"/>
  <c r="H42234" i="3"/>
  <c r="H42236" i="3"/>
  <c r="H42237" i="3"/>
  <c r="H42238" i="3"/>
  <c r="H42239" i="3"/>
  <c r="H42240" i="3"/>
  <c r="H42241" i="3"/>
  <c r="H42242" i="3"/>
  <c r="H42243" i="3"/>
  <c r="H42244" i="3"/>
  <c r="H42246" i="3"/>
  <c r="H42247" i="3"/>
  <c r="H42248" i="3"/>
  <c r="H42249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1" i="3"/>
  <c r="H42272" i="3"/>
  <c r="H42273" i="3"/>
  <c r="H42274" i="3"/>
  <c r="H42275" i="3"/>
  <c r="H42277" i="3"/>
  <c r="H42278" i="3"/>
  <c r="H42279" i="3"/>
  <c r="H42280" i="3"/>
  <c r="H42281" i="3"/>
  <c r="H42282" i="3"/>
  <c r="H42283" i="3"/>
  <c r="H42285" i="3"/>
  <c r="H42286" i="3"/>
  <c r="H42287" i="3"/>
  <c r="H42288" i="3"/>
  <c r="H42291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5" i="3"/>
  <c r="H42306" i="3"/>
  <c r="H42307" i="3"/>
  <c r="H42308" i="3"/>
  <c r="H42310" i="3"/>
  <c r="H42311" i="3"/>
  <c r="H42313" i="3"/>
  <c r="H42314" i="3"/>
  <c r="H42315" i="3"/>
  <c r="H42316" i="3"/>
  <c r="H42317" i="3"/>
  <c r="H42319" i="3"/>
  <c r="H42320" i="3"/>
  <c r="H42321" i="3"/>
  <c r="H42322" i="3"/>
  <c r="H42323" i="3"/>
  <c r="H42324" i="3"/>
  <c r="H42325" i="3"/>
  <c r="H42327" i="3"/>
  <c r="H42328" i="3"/>
  <c r="H42329" i="3"/>
  <c r="H42330" i="3"/>
  <c r="H42333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7" i="3"/>
  <c r="H42348" i="3"/>
  <c r="H42349" i="3"/>
  <c r="H42350" i="3"/>
  <c r="H42352" i="3"/>
  <c r="H42353" i="3"/>
  <c r="H42355" i="3"/>
  <c r="H42356" i="3"/>
  <c r="H42357" i="3"/>
  <c r="H42358" i="3"/>
  <c r="H42359" i="3"/>
  <c r="H42361" i="3"/>
  <c r="H42362" i="3"/>
  <c r="H42363" i="3"/>
  <c r="H42364" i="3"/>
  <c r="H42365" i="3"/>
  <c r="H42366" i="3"/>
  <c r="H42367" i="3"/>
  <c r="H42369" i="3"/>
  <c r="H42370" i="3"/>
  <c r="H42371" i="3"/>
  <c r="H42372" i="3"/>
  <c r="H42375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9" i="3"/>
  <c r="H42390" i="3"/>
  <c r="H42391" i="3"/>
  <c r="H42392" i="3"/>
  <c r="H42394" i="3"/>
  <c r="H42395" i="3"/>
  <c r="H42397" i="3"/>
  <c r="H42398" i="3"/>
  <c r="H42399" i="3"/>
  <c r="H42400" i="3"/>
  <c r="H42401" i="3"/>
  <c r="H42403" i="3"/>
  <c r="H42404" i="3"/>
  <c r="H42405" i="3"/>
  <c r="H42406" i="3"/>
  <c r="H42407" i="3"/>
  <c r="H42408" i="3"/>
  <c r="H42409" i="3"/>
  <c r="H42411" i="3"/>
  <c r="H42412" i="3"/>
  <c r="H42413" i="3"/>
  <c r="H42414" i="3"/>
  <c r="H42417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1" i="3"/>
  <c r="H42432" i="3"/>
  <c r="H42433" i="3"/>
  <c r="H42434" i="3"/>
  <c r="H42436" i="3"/>
  <c r="H42437" i="3"/>
  <c r="H42439" i="3"/>
  <c r="H42440" i="3"/>
  <c r="H42441" i="3"/>
  <c r="H42442" i="3"/>
  <c r="H42443" i="3"/>
  <c r="H42445" i="3"/>
  <c r="H42446" i="3"/>
  <c r="H42447" i="3"/>
  <c r="H42448" i="3"/>
  <c r="H42449" i="3"/>
  <c r="H42450" i="3"/>
  <c r="H42451" i="3"/>
  <c r="H42453" i="3"/>
  <c r="H42454" i="3"/>
  <c r="H42455" i="3"/>
  <c r="H42456" i="3"/>
  <c r="H42459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3" i="3"/>
  <c r="H42474" i="3"/>
  <c r="H42475" i="3"/>
  <c r="H42476" i="3"/>
  <c r="H42478" i="3"/>
  <c r="H42479" i="3"/>
  <c r="H42481" i="3"/>
  <c r="H42482" i="3"/>
  <c r="H42483" i="3"/>
  <c r="H42484" i="3"/>
  <c r="H42485" i="3"/>
  <c r="H42487" i="3"/>
  <c r="H42488" i="3"/>
  <c r="H42489" i="3"/>
  <c r="H42490" i="3"/>
  <c r="H42491" i="3"/>
  <c r="H42492" i="3"/>
  <c r="H42493" i="3"/>
  <c r="H42495" i="3"/>
  <c r="H42496" i="3"/>
  <c r="H42497" i="3"/>
  <c r="H42498" i="3"/>
  <c r="H42501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5" i="3"/>
  <c r="H42516" i="3"/>
  <c r="H42517" i="3"/>
  <c r="H42518" i="3"/>
  <c r="H42520" i="3"/>
  <c r="H42521" i="3"/>
  <c r="H42523" i="3"/>
  <c r="H42524" i="3"/>
  <c r="H42525" i="3"/>
  <c r="H42526" i="3"/>
  <c r="H42527" i="3"/>
  <c r="H42529" i="3"/>
  <c r="H42530" i="3"/>
  <c r="H42531" i="3"/>
  <c r="H42532" i="3"/>
  <c r="H42533" i="3"/>
  <c r="H42534" i="3"/>
  <c r="H42535" i="3"/>
  <c r="H42537" i="3"/>
  <c r="H42538" i="3"/>
  <c r="H42539" i="3"/>
  <c r="H42540" i="3"/>
  <c r="H42543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7" i="3"/>
  <c r="H42558" i="3"/>
  <c r="H42559" i="3"/>
  <c r="H42560" i="3"/>
  <c r="H42562" i="3"/>
  <c r="H42563" i="3"/>
  <c r="H42565" i="3"/>
  <c r="H42566" i="3"/>
  <c r="H42567" i="3"/>
  <c r="H42568" i="3"/>
  <c r="H42569" i="3"/>
  <c r="H42571" i="3"/>
  <c r="H42572" i="3"/>
  <c r="H42573" i="3"/>
  <c r="H42574" i="3"/>
  <c r="H42575" i="3"/>
  <c r="H42576" i="3"/>
  <c r="H42577" i="3"/>
  <c r="H42579" i="3"/>
  <c r="H42580" i="3"/>
  <c r="H42581" i="3"/>
  <c r="H42582" i="3"/>
  <c r="H42585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9" i="3"/>
  <c r="H42600" i="3"/>
  <c r="H42601" i="3"/>
  <c r="H42602" i="3"/>
  <c r="H42604" i="3"/>
  <c r="H42605" i="3"/>
  <c r="H42607" i="3"/>
  <c r="H42608" i="3"/>
  <c r="H42609" i="3"/>
  <c r="H42610" i="3"/>
  <c r="H42611" i="3"/>
  <c r="H42613" i="3"/>
  <c r="H42614" i="3"/>
  <c r="H42615" i="3"/>
  <c r="H42616" i="3"/>
  <c r="H42617" i="3"/>
  <c r="H42618" i="3"/>
  <c r="H42619" i="3"/>
  <c r="H42621" i="3"/>
  <c r="H42622" i="3"/>
  <c r="H42623" i="3"/>
  <c r="H42624" i="3"/>
  <c r="H42627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1" i="3"/>
  <c r="H42642" i="3"/>
  <c r="H42643" i="3"/>
  <c r="H42644" i="3"/>
  <c r="H42646" i="3"/>
  <c r="H42647" i="3"/>
  <c r="H42649" i="3"/>
  <c r="H42650" i="3"/>
  <c r="H42651" i="3"/>
  <c r="H42652" i="3"/>
  <c r="H42653" i="3"/>
  <c r="H42655" i="3"/>
  <c r="H42656" i="3"/>
  <c r="H42657" i="3"/>
  <c r="H42658" i="3"/>
  <c r="H42659" i="3"/>
  <c r="H42660" i="3"/>
  <c r="H42661" i="3"/>
  <c r="H42663" i="3"/>
  <c r="H42664" i="3"/>
  <c r="H42665" i="3"/>
  <c r="H42666" i="3"/>
  <c r="H42669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3" i="3"/>
  <c r="H42684" i="3"/>
  <c r="H42685" i="3"/>
  <c r="H42686" i="3"/>
  <c r="H42688" i="3"/>
  <c r="H42689" i="3"/>
  <c r="H42691" i="3"/>
  <c r="H42692" i="3"/>
  <c r="H42693" i="3"/>
  <c r="H42694" i="3"/>
  <c r="H42695" i="3"/>
  <c r="H42697" i="3"/>
  <c r="H42698" i="3"/>
  <c r="H42699" i="3"/>
  <c r="H42700" i="3"/>
  <c r="H42701" i="3"/>
  <c r="H42702" i="3"/>
  <c r="H42703" i="3"/>
  <c r="H42705" i="3"/>
  <c r="H42706" i="3"/>
  <c r="H42707" i="3"/>
  <c r="H42708" i="3"/>
  <c r="H42711" i="3"/>
  <c r="H42712" i="3"/>
  <c r="H42713" i="3"/>
  <c r="H42715" i="3"/>
  <c r="H42716" i="3"/>
  <c r="H42717" i="3"/>
  <c r="H42718" i="3"/>
  <c r="H42719" i="3"/>
  <c r="H42720" i="3"/>
  <c r="H42721" i="3"/>
  <c r="H42722" i="3"/>
  <c r="H42723" i="3"/>
  <c r="H42725" i="3"/>
  <c r="H42726" i="3"/>
  <c r="H42727" i="3"/>
  <c r="H42728" i="3"/>
  <c r="H42730" i="3"/>
  <c r="H42731" i="3"/>
  <c r="H42733" i="3"/>
  <c r="H42734" i="3"/>
  <c r="H42735" i="3"/>
  <c r="H42736" i="3"/>
  <c r="H42737" i="3"/>
  <c r="H42739" i="3"/>
  <c r="H42740" i="3"/>
  <c r="H42742" i="3"/>
  <c r="H42743" i="3"/>
  <c r="H42744" i="3"/>
  <c r="H42747" i="3"/>
  <c r="H42749" i="3"/>
  <c r="H42750" i="3"/>
  <c r="H42751" i="3"/>
  <c r="H42752" i="3"/>
  <c r="H42753" i="3"/>
  <c r="H42754" i="3"/>
  <c r="H42755" i="3"/>
  <c r="H42756" i="3"/>
  <c r="H42757" i="3"/>
  <c r="H42758" i="3"/>
  <c r="H42760" i="3"/>
  <c r="H42761" i="3"/>
  <c r="H42762" i="3"/>
  <c r="H42763" i="3"/>
  <c r="H42765" i="3"/>
  <c r="H42766" i="3"/>
  <c r="H42768" i="3"/>
  <c r="H42769" i="3"/>
  <c r="H42770" i="3"/>
  <c r="H42771" i="3"/>
  <c r="H42772" i="3"/>
  <c r="H42774" i="3"/>
  <c r="H42775" i="3"/>
  <c r="H42776" i="3"/>
  <c r="H42777" i="3"/>
  <c r="H42778" i="3"/>
  <c r="H42779" i="3"/>
  <c r="H42780" i="3"/>
  <c r="H42782" i="3"/>
  <c r="H42783" i="3"/>
  <c r="H42784" i="3"/>
  <c r="H42785" i="3"/>
  <c r="H42788" i="3"/>
  <c r="H42789" i="3"/>
  <c r="H42790" i="3"/>
  <c r="H42792" i="3"/>
  <c r="H42793" i="3"/>
  <c r="H42794" i="3"/>
  <c r="H42795" i="3"/>
  <c r="H42796" i="3"/>
  <c r="H42797" i="3"/>
  <c r="H42798" i="3"/>
  <c r="H42799" i="3"/>
  <c r="H42800" i="3"/>
  <c r="H42802" i="3"/>
  <c r="H42803" i="3"/>
  <c r="H42804" i="3"/>
  <c r="H42805" i="3"/>
  <c r="H42806" i="3"/>
  <c r="H42808" i="3"/>
  <c r="H42809" i="3"/>
  <c r="H42811" i="3"/>
  <c r="H42812" i="3"/>
  <c r="H42813" i="3"/>
  <c r="H42814" i="3"/>
  <c r="H42815" i="3"/>
  <c r="H42817" i="3"/>
  <c r="H42818" i="3"/>
  <c r="H42819" i="3"/>
  <c r="H42820" i="3"/>
  <c r="H42821" i="3"/>
  <c r="H42822" i="3"/>
  <c r="H42823" i="3"/>
  <c r="H42825" i="3"/>
  <c r="H42826" i="3"/>
  <c r="H42827" i="3"/>
  <c r="H42828" i="3"/>
  <c r="H42831" i="3"/>
  <c r="H42832" i="3"/>
  <c r="H42833" i="3"/>
  <c r="H42835" i="3"/>
  <c r="H42836" i="3"/>
  <c r="H42837" i="3"/>
  <c r="H42838" i="3"/>
  <c r="H42839" i="3"/>
  <c r="H42840" i="3"/>
  <c r="H42841" i="3"/>
  <c r="H42842" i="3"/>
  <c r="H42843" i="3"/>
  <c r="H42845" i="3"/>
  <c r="H42846" i="3"/>
  <c r="H42847" i="3"/>
  <c r="H42848" i="3"/>
  <c r="H42849" i="3"/>
  <c r="H42851" i="3"/>
  <c r="H42852" i="3"/>
  <c r="H42854" i="3"/>
  <c r="H42855" i="3"/>
  <c r="H42856" i="3"/>
  <c r="H42857" i="3"/>
  <c r="H42858" i="3"/>
  <c r="H42860" i="3"/>
  <c r="H42861" i="3"/>
  <c r="H42862" i="3"/>
  <c r="H42863" i="3"/>
  <c r="H42864" i="3"/>
  <c r="H42865" i="3"/>
  <c r="H42866" i="3"/>
  <c r="H42868" i="3"/>
  <c r="H42869" i="3"/>
  <c r="H42870" i="3"/>
  <c r="H42871" i="3"/>
  <c r="H42874" i="3"/>
  <c r="H42875" i="3"/>
  <c r="H42876" i="3"/>
  <c r="H42878" i="3"/>
  <c r="H42879" i="3"/>
  <c r="H42880" i="3"/>
  <c r="H42881" i="3"/>
  <c r="H42882" i="3"/>
  <c r="H42883" i="3"/>
  <c r="H42884" i="3"/>
  <c r="H42885" i="3"/>
  <c r="H42886" i="3"/>
  <c r="H42888" i="3"/>
  <c r="H42889" i="3"/>
  <c r="H42890" i="3"/>
  <c r="H42891" i="3"/>
  <c r="H42892" i="3"/>
  <c r="H42894" i="3"/>
  <c r="H42895" i="3"/>
  <c r="H42897" i="3"/>
  <c r="H42898" i="3"/>
  <c r="H42899" i="3"/>
  <c r="H42900" i="3"/>
  <c r="H42901" i="3"/>
  <c r="H42903" i="3"/>
  <c r="H42904" i="3"/>
  <c r="H42905" i="3"/>
  <c r="H42906" i="3"/>
  <c r="H42907" i="3"/>
  <c r="H42908" i="3"/>
  <c r="H42909" i="3"/>
  <c r="H42911" i="3"/>
  <c r="H42912" i="3"/>
  <c r="H42913" i="3"/>
  <c r="H42914" i="3"/>
  <c r="H42917" i="3"/>
  <c r="H42918" i="3"/>
  <c r="H42919" i="3"/>
  <c r="H42921" i="3"/>
  <c r="H42922" i="3"/>
  <c r="H42923" i="3"/>
  <c r="H42924" i="3"/>
  <c r="H42925" i="3"/>
  <c r="H42926" i="3"/>
  <c r="H42927" i="3"/>
  <c r="H42928" i="3"/>
  <c r="H42929" i="3"/>
  <c r="H42931" i="3"/>
  <c r="H42932" i="3"/>
  <c r="H42933" i="3"/>
  <c r="H42934" i="3"/>
  <c r="H42935" i="3"/>
  <c r="H42937" i="3"/>
  <c r="H42938" i="3"/>
  <c r="H42940" i="3"/>
  <c r="H42941" i="3"/>
  <c r="H42942" i="3"/>
  <c r="H42943" i="3"/>
  <c r="H42944" i="3"/>
  <c r="H42946" i="3"/>
  <c r="H42947" i="3"/>
  <c r="H42948" i="3"/>
  <c r="H42949" i="3"/>
  <c r="H42950" i="3"/>
  <c r="H42951" i="3"/>
  <c r="H42952" i="3"/>
  <c r="H42954" i="3"/>
  <c r="H42955" i="3"/>
  <c r="H42956" i="3"/>
  <c r="H42957" i="3"/>
  <c r="H42960" i="3"/>
  <c r="H42961" i="3"/>
  <c r="H42962" i="3"/>
  <c r="H42964" i="3"/>
  <c r="H42965" i="3"/>
  <c r="H42966" i="3"/>
  <c r="H42967" i="3"/>
  <c r="H42968" i="3"/>
  <c r="H42969" i="3"/>
  <c r="H42970" i="3"/>
  <c r="H42971" i="3"/>
  <c r="H42972" i="3"/>
  <c r="H42974" i="3"/>
  <c r="H42975" i="3"/>
  <c r="H42976" i="3"/>
  <c r="H42977" i="3"/>
  <c r="H42978" i="3"/>
  <c r="H42980" i="3"/>
  <c r="H42981" i="3"/>
  <c r="H42983" i="3"/>
  <c r="H42984" i="3"/>
  <c r="H42985" i="3"/>
  <c r="H42986" i="3"/>
  <c r="H42987" i="3"/>
  <c r="H42989" i="3"/>
  <c r="H42990" i="3"/>
  <c r="H42991" i="3"/>
  <c r="H42992" i="3"/>
  <c r="H42993" i="3"/>
  <c r="H42994" i="3"/>
  <c r="H42995" i="3"/>
  <c r="H42997" i="3"/>
  <c r="H42998" i="3"/>
  <c r="H42999" i="3"/>
  <c r="H43000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7" i="3"/>
  <c r="H43018" i="3"/>
  <c r="H43019" i="3"/>
  <c r="H43020" i="3"/>
  <c r="H43021" i="3"/>
  <c r="H43023" i="3"/>
  <c r="H43024" i="3"/>
  <c r="H43026" i="3"/>
  <c r="H43027" i="3"/>
  <c r="H43028" i="3"/>
  <c r="H43029" i="3"/>
  <c r="H43030" i="3"/>
  <c r="H43032" i="3"/>
  <c r="H43033" i="3"/>
  <c r="H43034" i="3"/>
  <c r="H43035" i="3"/>
  <c r="H43036" i="3"/>
  <c r="H43037" i="3"/>
  <c r="H43038" i="3"/>
  <c r="H43040" i="3"/>
  <c r="H43041" i="3"/>
  <c r="H43042" i="3"/>
  <c r="H43043" i="3"/>
  <c r="H43046" i="3"/>
  <c r="H43047" i="3"/>
  <c r="H43048" i="3"/>
  <c r="H43050" i="3"/>
  <c r="H43051" i="3"/>
  <c r="H43052" i="3"/>
  <c r="H43053" i="3"/>
  <c r="H43054" i="3"/>
  <c r="H43055" i="3"/>
  <c r="H43056" i="3"/>
  <c r="H43057" i="3"/>
  <c r="H43058" i="3"/>
  <c r="H43060" i="3"/>
  <c r="H43061" i="3"/>
  <c r="H43062" i="3"/>
  <c r="H43063" i="3"/>
  <c r="H43064" i="3"/>
  <c r="H43066" i="3"/>
  <c r="H43067" i="3"/>
  <c r="H43069" i="3"/>
  <c r="H43070" i="3"/>
  <c r="H43071" i="3"/>
  <c r="H43072" i="3"/>
  <c r="H43073" i="3"/>
  <c r="H43075" i="3"/>
  <c r="H43076" i="3"/>
  <c r="H43077" i="3"/>
  <c r="H43078" i="3"/>
  <c r="H43079" i="3"/>
  <c r="H43080" i="3"/>
  <c r="H43081" i="3"/>
  <c r="H43083" i="3"/>
  <c r="H43084" i="3"/>
  <c r="H43085" i="3"/>
  <c r="H43086" i="3"/>
  <c r="H43089" i="3"/>
  <c r="H43090" i="3"/>
  <c r="H43091" i="3"/>
  <c r="H43093" i="3"/>
  <c r="H43094" i="3"/>
  <c r="H43095" i="3"/>
  <c r="H43096" i="3"/>
  <c r="H43097" i="3"/>
  <c r="H43098" i="3"/>
  <c r="H43099" i="3"/>
  <c r="H43100" i="3"/>
  <c r="H43101" i="3"/>
  <c r="H43103" i="3"/>
  <c r="H43104" i="3"/>
  <c r="H43105" i="3"/>
  <c r="H43106" i="3"/>
  <c r="H43107" i="3"/>
  <c r="H43109" i="3"/>
  <c r="H43110" i="3"/>
  <c r="H43113" i="3"/>
  <c r="H43114" i="3"/>
  <c r="H43116" i="3"/>
  <c r="H43119" i="3"/>
  <c r="H43120" i="3"/>
  <c r="H43121" i="3"/>
  <c r="H43122" i="3"/>
  <c r="H43126" i="3"/>
  <c r="H43127" i="3"/>
  <c r="H43128" i="3"/>
  <c r="H43129" i="3"/>
  <c r="H43130" i="3"/>
  <c r="H43131" i="3"/>
  <c r="H43132" i="3"/>
  <c r="H43137" i="3"/>
  <c r="H43139" i="3"/>
  <c r="H43140" i="3"/>
  <c r="H43142" i="3"/>
  <c r="H43145" i="3"/>
  <c r="H43147" i="3"/>
  <c r="H43148" i="3"/>
  <c r="H43149" i="3"/>
  <c r="H43150" i="3"/>
  <c r="H43153" i="3"/>
  <c r="H43154" i="3"/>
  <c r="H43155" i="3"/>
  <c r="H43160" i="3"/>
  <c r="H43161" i="3"/>
  <c r="H43162" i="3"/>
  <c r="H43163" i="3"/>
  <c r="H43164" i="3"/>
  <c r="H43165" i="3"/>
  <c r="H43166" i="3"/>
  <c r="H43168" i="3"/>
  <c r="H43169" i="3"/>
  <c r="H43170" i="3"/>
  <c r="H43172" i="3"/>
  <c r="H43173" i="3"/>
  <c r="H43175" i="3"/>
  <c r="H43176" i="3"/>
  <c r="H43177" i="3"/>
  <c r="H43178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6" i="3"/>
  <c r="H43207" i="3"/>
  <c r="H43209" i="3"/>
  <c r="H43212" i="3"/>
  <c r="H43213" i="3"/>
  <c r="H43214" i="3"/>
  <c r="H43215" i="3"/>
  <c r="H43216" i="3"/>
  <c r="H43219" i="3"/>
  <c r="H43220" i="3"/>
  <c r="H43221" i="3"/>
  <c r="H43222" i="3"/>
  <c r="H43223" i="3"/>
  <c r="H43224" i="3"/>
  <c r="H43225" i="3"/>
  <c r="H43226" i="3"/>
  <c r="H43230" i="3"/>
  <c r="H43232" i="3"/>
  <c r="H43233" i="3"/>
  <c r="H43235" i="3"/>
  <c r="H43238" i="3"/>
  <c r="H43240" i="3"/>
  <c r="H43241" i="3"/>
  <c r="H43242" i="3"/>
  <c r="H43243" i="3"/>
  <c r="H43244" i="3"/>
  <c r="H43246" i="3"/>
  <c r="H43247" i="3"/>
  <c r="H43248" i="3"/>
  <c r="H43253" i="3"/>
  <c r="H43254" i="3"/>
  <c r="H43255" i="3"/>
  <c r="H43256" i="3"/>
  <c r="H43257" i="3"/>
  <c r="H43258" i="3"/>
  <c r="H43259" i="3"/>
  <c r="H43261" i="3"/>
  <c r="H43262" i="3"/>
  <c r="H43263" i="3"/>
  <c r="H43265" i="3"/>
  <c r="H43266" i="3"/>
  <c r="H43267" i="3"/>
  <c r="H43268" i="3"/>
  <c r="H43269" i="3"/>
  <c r="H43270" i="3"/>
  <c r="H43271" i="3"/>
  <c r="H43272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9" i="3"/>
  <c r="H43300" i="3"/>
  <c r="H43302" i="3"/>
  <c r="H43305" i="3"/>
  <c r="H43306" i="3"/>
  <c r="H43307" i="3"/>
  <c r="H43308" i="3"/>
  <c r="H43309" i="3"/>
  <c r="H43312" i="3"/>
  <c r="H43313" i="3"/>
  <c r="H43314" i="3"/>
  <c r="H43315" i="3"/>
  <c r="H43316" i="3"/>
  <c r="H43317" i="3"/>
  <c r="H43318" i="3"/>
  <c r="H43319" i="3"/>
  <c r="H43323" i="3"/>
  <c r="H43324" i="3"/>
  <c r="H43325" i="3"/>
  <c r="H43326" i="3"/>
  <c r="H43327" i="3"/>
  <c r="H43328" i="3"/>
  <c r="H43331" i="3"/>
  <c r="H43332" i="3"/>
  <c r="H43333" i="3"/>
  <c r="H43335" i="3"/>
  <c r="H43336" i="3"/>
  <c r="H43339" i="3"/>
  <c r="H43340" i="3"/>
  <c r="H43341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8" i="3"/>
  <c r="H43359" i="3"/>
  <c r="H43360" i="3"/>
  <c r="H43361" i="3"/>
  <c r="H43362" i="3"/>
  <c r="H43363" i="3"/>
  <c r="H43364" i="3"/>
  <c r="H43365" i="3"/>
  <c r="H43366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1" i="3"/>
  <c r="H43392" i="3"/>
  <c r="H43393" i="3"/>
  <c r="H43398" i="3"/>
  <c r="H43399" i="3"/>
  <c r="H43400" i="3"/>
  <c r="H43401" i="3"/>
  <c r="H43405" i="3"/>
  <c r="H43406" i="3"/>
  <c r="H43407" i="3"/>
  <c r="H43408" i="3"/>
  <c r="H43409" i="3"/>
  <c r="H43410" i="3"/>
  <c r="H43411" i="3"/>
  <c r="H43416" i="3"/>
  <c r="H43417" i="3"/>
  <c r="H43418" i="3"/>
  <c r="H43419" i="3"/>
  <c r="H43421" i="3"/>
  <c r="H43424" i="3"/>
  <c r="H43425" i="3"/>
  <c r="H43426" i="3"/>
  <c r="H43428" i="3"/>
  <c r="H43429" i="3"/>
  <c r="H43432" i="3"/>
  <c r="H43433" i="3"/>
  <c r="H43434" i="3"/>
  <c r="H43439" i="3"/>
  <c r="H43440" i="3"/>
  <c r="H43441" i="3"/>
  <c r="H43442" i="3"/>
  <c r="H43443" i="3"/>
  <c r="H43444" i="3"/>
  <c r="H43445" i="3"/>
  <c r="H43448" i="3"/>
  <c r="H43449" i="3"/>
  <c r="H43451" i="3"/>
  <c r="H43452" i="3"/>
  <c r="H43453" i="3"/>
  <c r="H43454" i="3"/>
  <c r="H43455" i="3"/>
  <c r="H43456" i="3"/>
  <c r="H43457" i="3"/>
  <c r="H43458" i="3"/>
  <c r="H43459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5" i="3"/>
  <c r="H43486" i="3"/>
  <c r="H43491" i="3"/>
  <c r="H43492" i="3"/>
  <c r="H43493" i="3"/>
  <c r="H43494" i="3"/>
  <c r="H43498" i="3"/>
  <c r="H43499" i="3"/>
  <c r="H43500" i="3"/>
  <c r="H43501" i="3"/>
  <c r="H43502" i="3"/>
  <c r="H43503" i="3"/>
  <c r="H43504" i="3"/>
  <c r="H43509" i="3"/>
  <c r="H43510" i="3"/>
  <c r="H43511" i="3"/>
  <c r="H43512" i="3"/>
  <c r="H43514" i="3"/>
  <c r="H43517" i="3"/>
  <c r="H43518" i="3"/>
  <c r="H43519" i="3"/>
  <c r="H43521" i="3"/>
  <c r="H43522" i="3"/>
  <c r="H43525" i="3"/>
  <c r="H43526" i="3"/>
  <c r="H43527" i="3"/>
  <c r="H43532" i="3"/>
  <c r="H43533" i="3"/>
  <c r="H43534" i="3"/>
  <c r="H43535" i="3"/>
  <c r="H43536" i="3"/>
  <c r="H43537" i="3"/>
  <c r="H43538" i="3"/>
  <c r="H43541" i="3"/>
  <c r="H43542" i="3"/>
  <c r="H43544" i="3"/>
  <c r="H43545" i="3"/>
  <c r="H43546" i="3"/>
  <c r="H43550" i="3"/>
  <c r="H43551" i="3"/>
  <c r="H43552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8" i="3"/>
  <c r="H43579" i="3"/>
  <c r="H43581" i="3"/>
  <c r="H43584" i="3"/>
  <c r="H43585" i="3"/>
  <c r="H43586" i="3"/>
  <c r="H43587" i="3"/>
  <c r="H43591" i="3"/>
  <c r="H43592" i="3"/>
  <c r="H43593" i="3"/>
  <c r="H43594" i="3"/>
  <c r="H43595" i="3"/>
  <c r="H43596" i="3"/>
  <c r="H43597" i="3"/>
  <c r="H43602" i="3"/>
  <c r="H43603" i="3"/>
  <c r="H43604" i="3"/>
  <c r="H43605" i="3"/>
  <c r="H43607" i="3"/>
  <c r="H43610" i="3"/>
  <c r="H43611" i="3"/>
  <c r="H43612" i="3"/>
  <c r="H43614" i="3"/>
  <c r="H43615" i="3"/>
  <c r="H43618" i="3"/>
  <c r="H43619" i="3"/>
  <c r="H43620" i="3"/>
  <c r="H43625" i="3"/>
  <c r="H43626" i="3"/>
  <c r="H43627" i="3"/>
  <c r="H43628" i="3"/>
  <c r="H43629" i="3"/>
  <c r="H43630" i="3"/>
  <c r="H43631" i="3"/>
  <c r="H43634" i="3"/>
  <c r="H43635" i="3"/>
  <c r="H43636" i="3"/>
  <c r="H43638" i="3"/>
  <c r="H43639" i="3"/>
  <c r="H43640" i="3"/>
  <c r="H43641" i="3"/>
  <c r="H43642" i="3"/>
  <c r="H43643" i="3"/>
  <c r="H43644" i="3"/>
  <c r="H43645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71" i="3"/>
  <c r="H43672" i="3"/>
  <c r="H43677" i="3"/>
  <c r="H43678" i="3"/>
  <c r="H43679" i="3"/>
  <c r="H43680" i="3"/>
  <c r="H43681" i="3"/>
  <c r="H43684" i="3"/>
  <c r="H43685" i="3"/>
  <c r="H43686" i="3"/>
  <c r="H43687" i="3"/>
  <c r="H43688" i="3"/>
  <c r="H43689" i="3"/>
  <c r="H43690" i="3"/>
  <c r="H43695" i="3"/>
  <c r="H43696" i="3"/>
  <c r="H43697" i="3"/>
  <c r="H43698" i="3"/>
  <c r="H43700" i="3"/>
  <c r="H43703" i="3"/>
  <c r="H43704" i="3"/>
  <c r="H43705" i="3"/>
  <c r="H43707" i="3"/>
  <c r="H43708" i="3"/>
  <c r="H43711" i="3"/>
  <c r="H43712" i="3"/>
  <c r="H43713" i="3"/>
  <c r="H43718" i="3"/>
  <c r="H43719" i="3"/>
  <c r="H43720" i="3"/>
  <c r="H43721" i="3"/>
  <c r="H43722" i="3"/>
  <c r="H43723" i="3"/>
  <c r="H43724" i="3"/>
  <c r="H43727" i="3"/>
  <c r="H43729" i="3"/>
  <c r="H43731" i="3"/>
  <c r="H43732" i="3"/>
  <c r="H43733" i="3"/>
  <c r="H43734" i="3"/>
  <c r="H43735" i="3"/>
  <c r="H43736" i="3"/>
  <c r="H43737" i="3"/>
  <c r="H43738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4" i="3"/>
  <c r="H43765" i="3"/>
  <c r="H43770" i="3"/>
  <c r="H43771" i="3"/>
  <c r="H43772" i="3"/>
  <c r="H43773" i="3"/>
  <c r="H43777" i="3"/>
  <c r="H43778" i="3"/>
  <c r="H43779" i="3"/>
  <c r="H43780" i="3"/>
  <c r="H43781" i="3"/>
  <c r="H43782" i="3"/>
  <c r="H43783" i="3"/>
  <c r="H43788" i="3"/>
  <c r="H43789" i="3"/>
  <c r="H43790" i="3"/>
  <c r="H43791" i="3"/>
  <c r="H43793" i="3"/>
  <c r="H43796" i="3"/>
  <c r="H43797" i="3"/>
  <c r="H43798" i="3"/>
  <c r="H43800" i="3"/>
  <c r="H43801" i="3"/>
  <c r="H43804" i="3"/>
  <c r="H43805" i="3"/>
  <c r="H43806" i="3"/>
  <c r="H43811" i="3"/>
  <c r="H43812" i="3"/>
  <c r="H43813" i="3"/>
  <c r="H43814" i="3"/>
  <c r="H43815" i="3"/>
  <c r="H43816" i="3"/>
  <c r="H43817" i="3"/>
  <c r="H43822" i="3"/>
  <c r="H43824" i="3"/>
  <c r="H43825" i="3"/>
  <c r="H43826" i="3"/>
  <c r="H43827" i="3"/>
  <c r="H43828" i="3"/>
  <c r="H43829" i="3"/>
  <c r="H43830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7" i="3"/>
  <c r="H43858" i="3"/>
  <c r="H43860" i="3"/>
  <c r="H43863" i="3"/>
  <c r="H43864" i="3"/>
  <c r="H43865" i="3"/>
  <c r="H43866" i="3"/>
  <c r="H43867" i="3"/>
  <c r="H43870" i="3"/>
  <c r="H43871" i="3"/>
  <c r="H43872" i="3"/>
  <c r="H43873" i="3"/>
  <c r="H43874" i="3"/>
  <c r="H43875" i="3"/>
  <c r="H43876" i="3"/>
  <c r="H43881" i="3"/>
  <c r="H43882" i="3"/>
  <c r="H43883" i="3"/>
  <c r="H43884" i="3"/>
  <c r="H43886" i="3"/>
  <c r="H43889" i="3"/>
  <c r="H43890" i="3"/>
  <c r="H43891" i="3"/>
  <c r="H43893" i="3"/>
  <c r="H43894" i="3"/>
  <c r="H43895" i="3"/>
  <c r="H43897" i="3"/>
  <c r="H43898" i="3"/>
  <c r="H43899" i="3"/>
  <c r="H43904" i="3"/>
  <c r="H43905" i="3"/>
  <c r="H43906" i="3"/>
  <c r="H43907" i="3"/>
  <c r="H43908" i="3"/>
  <c r="H43909" i="3"/>
  <c r="H43910" i="3"/>
  <c r="H43913" i="3"/>
  <c r="H43914" i="3"/>
  <c r="H43915" i="3"/>
  <c r="H43917" i="3"/>
  <c r="H43918" i="3"/>
  <c r="H43919" i="3"/>
  <c r="H43920" i="3"/>
  <c r="H43921" i="3"/>
  <c r="H43922" i="3"/>
  <c r="H43923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50" i="3"/>
  <c r="H43951" i="3"/>
  <c r="H43953" i="3"/>
  <c r="H43956" i="3"/>
  <c r="H43957" i="3"/>
  <c r="H43958" i="3"/>
  <c r="H43959" i="3"/>
  <c r="H43960" i="3"/>
  <c r="H43963" i="3"/>
  <c r="H43964" i="3"/>
  <c r="H43965" i="3"/>
  <c r="H43966" i="3"/>
  <c r="H43967" i="3"/>
  <c r="H43968" i="3"/>
  <c r="H43969" i="3"/>
  <c r="H43974" i="3"/>
  <c r="H43975" i="3"/>
  <c r="H43976" i="3"/>
  <c r="H43977" i="3"/>
  <c r="H43979" i="3"/>
  <c r="H43982" i="3"/>
  <c r="H43983" i="3"/>
  <c r="H43984" i="3"/>
  <c r="H43986" i="3"/>
  <c r="H43987" i="3"/>
  <c r="H43990" i="3"/>
  <c r="H43991" i="3"/>
  <c r="H43992" i="3"/>
  <c r="H43997" i="3"/>
  <c r="H43998" i="3"/>
  <c r="H43999" i="3"/>
  <c r="H44000" i="3"/>
  <c r="H44001" i="3"/>
  <c r="H44002" i="3"/>
  <c r="H44003" i="3"/>
  <c r="H44006" i="3"/>
  <c r="H44007" i="3"/>
  <c r="H44008" i="3"/>
  <c r="H44010" i="3"/>
  <c r="H44011" i="3"/>
  <c r="H44012" i="3"/>
  <c r="H44013" i="3"/>
  <c r="H44015" i="3"/>
  <c r="H44016" i="3"/>
  <c r="H44017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3" i="3"/>
  <c r="H44044" i="3"/>
  <c r="H44049" i="3"/>
  <c r="H44050" i="3"/>
  <c r="H44051" i="3"/>
  <c r="H44052" i="3"/>
  <c r="H44053" i="3"/>
  <c r="H44056" i="3"/>
  <c r="H44057" i="3"/>
  <c r="H44058" i="3"/>
  <c r="H44059" i="3"/>
  <c r="H44060" i="3"/>
  <c r="H44061" i="3"/>
  <c r="H44062" i="3"/>
  <c r="H44067" i="3"/>
  <c r="H44068" i="3"/>
  <c r="H44069" i="3"/>
  <c r="H44070" i="3"/>
  <c r="H44072" i="3"/>
  <c r="H44075" i="3"/>
  <c r="H44076" i="3"/>
  <c r="H44077" i="3"/>
  <c r="H44079" i="3"/>
  <c r="H44080" i="3"/>
  <c r="H44081" i="3"/>
  <c r="H44083" i="3"/>
  <c r="H44084" i="3"/>
  <c r="H44085" i="3"/>
  <c r="H44090" i="3"/>
  <c r="H44091" i="3"/>
  <c r="H44092" i="3"/>
  <c r="H44093" i="3"/>
  <c r="H44094" i="3"/>
  <c r="H44095" i="3"/>
  <c r="H44096" i="3"/>
  <c r="H44098" i="3"/>
  <c r="H44099" i="3"/>
  <c r="H44101" i="3"/>
  <c r="H44103" i="3"/>
  <c r="H44104" i="3"/>
  <c r="H44105" i="3"/>
  <c r="H44108" i="3"/>
  <c r="H44109" i="3"/>
  <c r="H44110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6" i="3"/>
  <c r="H44137" i="3"/>
  <c r="H44142" i="3"/>
  <c r="H44143" i="3"/>
  <c r="H44144" i="3"/>
  <c r="H44145" i="3"/>
  <c r="H44146" i="3"/>
  <c r="H44149" i="3"/>
  <c r="H44150" i="3"/>
  <c r="H44151" i="3"/>
  <c r="H44152" i="3"/>
  <c r="H44153" i="3"/>
  <c r="H44154" i="3"/>
  <c r="H44155" i="3"/>
  <c r="H44160" i="3"/>
  <c r="H44161" i="3"/>
  <c r="H44162" i="3"/>
  <c r="H44163" i="3"/>
  <c r="H44164" i="3"/>
  <c r="H44165" i="3"/>
  <c r="H44168" i="3"/>
  <c r="H44169" i="3"/>
  <c r="H44170" i="3"/>
  <c r="H44172" i="3"/>
  <c r="H44173" i="3"/>
  <c r="H44176" i="3"/>
  <c r="H44177" i="3"/>
  <c r="H44178" i="3"/>
  <c r="H44183" i="3"/>
  <c r="H44185" i="3"/>
  <c r="H44186" i="3"/>
  <c r="H44187" i="3"/>
  <c r="H44188" i="3"/>
  <c r="H44189" i="3"/>
  <c r="H44192" i="3"/>
  <c r="H44193" i="3"/>
  <c r="H44195" i="3"/>
  <c r="H44196" i="3"/>
  <c r="H44197" i="3"/>
  <c r="H44198" i="3"/>
  <c r="H44199" i="3"/>
  <c r="H44200" i="3"/>
  <c r="H44201" i="3"/>
  <c r="H44202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9" i="3"/>
  <c r="H44230" i="3"/>
  <c r="H44235" i="3"/>
  <c r="H44236" i="3"/>
  <c r="H44237" i="3"/>
  <c r="H44238" i="3"/>
  <c r="H44242" i="3"/>
  <c r="H44243" i="3"/>
  <c r="H44244" i="3"/>
  <c r="H44245" i="3"/>
  <c r="H44246" i="3"/>
  <c r="H44247" i="3"/>
  <c r="H44248" i="3"/>
  <c r="H44253" i="3"/>
  <c r="H44254" i="3"/>
  <c r="H44255" i="3"/>
  <c r="H44256" i="3"/>
  <c r="H44257" i="3"/>
  <c r="H44258" i="3"/>
  <c r="H44261" i="3"/>
  <c r="H44262" i="3"/>
  <c r="H44263" i="3"/>
  <c r="H44265" i="3"/>
  <c r="H44266" i="3"/>
  <c r="H44269" i="3"/>
  <c r="H44270" i="3"/>
  <c r="H44271" i="3"/>
  <c r="H44276" i="3"/>
  <c r="H44277" i="3"/>
  <c r="H44278" i="3"/>
  <c r="H44279" i="3"/>
  <c r="H44280" i="3"/>
  <c r="H44281" i="3"/>
  <c r="H44282" i="3"/>
  <c r="H44286" i="3"/>
  <c r="H44287" i="3"/>
  <c r="H44289" i="3"/>
  <c r="H44290" i="3"/>
  <c r="H44291" i="3"/>
  <c r="H44292" i="3"/>
  <c r="H44293" i="3"/>
  <c r="H44294" i="3"/>
  <c r="H44295" i="3"/>
  <c r="H44296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2" i="3"/>
  <c r="H44323" i="3"/>
  <c r="H44325" i="3"/>
  <c r="H44328" i="3"/>
  <c r="H44329" i="3"/>
  <c r="H44330" i="3"/>
  <c r="H44331" i="3"/>
  <c r="H44332" i="3"/>
  <c r="H44335" i="3"/>
  <c r="H44336" i="3"/>
  <c r="H44337" i="3"/>
  <c r="H44338" i="3"/>
  <c r="H44339" i="3"/>
  <c r="H44340" i="3"/>
  <c r="H44341" i="3"/>
  <c r="H44342" i="3"/>
  <c r="H44346" i="3"/>
  <c r="H44347" i="3"/>
  <c r="H44348" i="3"/>
  <c r="H44349" i="3"/>
  <c r="H44350" i="3"/>
  <c r="H44351" i="3"/>
  <c r="H44352" i="3"/>
  <c r="H44355" i="3"/>
  <c r="H44356" i="3"/>
  <c r="H44357" i="3"/>
  <c r="H44359" i="3"/>
  <c r="H44360" i="3"/>
  <c r="H44363" i="3"/>
  <c r="H44364" i="3"/>
  <c r="H44365" i="3"/>
  <c r="H44370" i="3"/>
  <c r="H44371" i="3"/>
  <c r="H44372" i="3"/>
  <c r="H44373" i="3"/>
  <c r="H44374" i="3"/>
  <c r="H44375" i="3"/>
  <c r="H44376" i="3"/>
  <c r="H44378" i="3"/>
  <c r="H44380" i="3"/>
  <c r="H44381" i="3"/>
  <c r="H44383" i="3"/>
  <c r="H44384" i="3"/>
  <c r="H44385" i="3"/>
  <c r="H44388" i="3"/>
  <c r="H44389" i="3"/>
  <c r="H44390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6" i="3"/>
  <c r="H44417" i="3"/>
  <c r="H44422" i="3"/>
  <c r="H44423" i="3"/>
  <c r="H44424" i="3"/>
  <c r="H44425" i="3"/>
  <c r="H44426" i="3"/>
  <c r="H44427" i="3"/>
  <c r="H44429" i="3"/>
  <c r="H44430" i="3"/>
  <c r="H44431" i="3"/>
  <c r="H44432" i="3"/>
  <c r="H44433" i="3"/>
  <c r="H44434" i="3"/>
  <c r="H44435" i="3"/>
  <c r="H44438" i="3"/>
  <c r="H44439" i="3"/>
  <c r="H44440" i="3"/>
  <c r="H44441" i="3"/>
  <c r="H44443" i="3"/>
  <c r="H44444" i="3"/>
  <c r="H44447" i="3"/>
  <c r="H44448" i="3"/>
  <c r="H44449" i="3"/>
  <c r="H44451" i="3"/>
  <c r="H44452" i="3"/>
  <c r="H44455" i="3"/>
  <c r="H44456" i="3"/>
  <c r="H44457" i="3"/>
  <c r="H44459" i="3"/>
  <c r="H44462" i="3"/>
  <c r="H44463" i="3"/>
  <c r="H44464" i="3"/>
  <c r="H44465" i="3"/>
  <c r="H44466" i="3"/>
  <c r="H44467" i="3"/>
  <c r="H44468" i="3"/>
  <c r="H44471" i="3"/>
  <c r="H44473" i="3"/>
  <c r="H44475" i="3"/>
  <c r="H44476" i="3"/>
  <c r="H44477" i="3"/>
  <c r="H44478" i="3"/>
  <c r="H44479" i="3"/>
  <c r="H44480" i="3"/>
  <c r="H44482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6" i="3"/>
  <c r="H44507" i="3"/>
  <c r="H44509" i="3"/>
  <c r="H44512" i="3"/>
  <c r="H44513" i="3"/>
  <c r="H44514" i="3"/>
  <c r="H44515" i="3"/>
  <c r="H44516" i="3"/>
  <c r="H44519" i="3"/>
  <c r="H44520" i="3"/>
  <c r="H44521" i="3"/>
  <c r="H44522" i="3"/>
  <c r="H44523" i="3"/>
  <c r="H44524" i="3"/>
  <c r="H44525" i="3"/>
  <c r="H44528" i="3"/>
  <c r="H44529" i="3"/>
  <c r="H44530" i="3"/>
  <c r="H44531" i="3"/>
  <c r="H44533" i="3"/>
  <c r="H44534" i="3"/>
  <c r="H44537" i="3"/>
  <c r="H44538" i="3"/>
  <c r="H44539" i="3"/>
  <c r="H44541" i="3"/>
  <c r="H44542" i="3"/>
  <c r="H44545" i="3"/>
  <c r="H44546" i="3"/>
  <c r="H44547" i="3"/>
  <c r="H44553" i="3"/>
  <c r="H44554" i="3"/>
  <c r="H44555" i="3"/>
  <c r="H44556" i="3"/>
  <c r="H44557" i="3"/>
  <c r="H44558" i="3"/>
  <c r="H44560" i="3"/>
  <c r="H44561" i="3"/>
  <c r="H44562" i="3"/>
  <c r="H44563" i="3"/>
  <c r="H44565" i="3"/>
  <c r="H44566" i="3"/>
  <c r="H44567" i="3"/>
  <c r="H44568" i="3"/>
  <c r="H44569" i="3"/>
  <c r="H44570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6" i="3"/>
  <c r="H44597" i="3"/>
  <c r="H44599" i="3"/>
  <c r="H44602" i="3"/>
  <c r="H44603" i="3"/>
  <c r="H44604" i="3"/>
  <c r="H44605" i="3"/>
  <c r="H44606" i="3"/>
  <c r="H44609" i="3"/>
  <c r="H44610" i="3"/>
  <c r="H44611" i="3"/>
  <c r="H44612" i="3"/>
  <c r="H44613" i="3"/>
  <c r="H44614" i="3"/>
  <c r="H44615" i="3"/>
  <c r="H44618" i="3"/>
  <c r="H44619" i="3"/>
  <c r="H44620" i="3"/>
  <c r="H44621" i="3"/>
  <c r="H44623" i="3"/>
  <c r="H44624" i="3"/>
  <c r="H44627" i="3"/>
  <c r="H44628" i="3"/>
  <c r="H44629" i="3"/>
  <c r="H44631" i="3"/>
  <c r="H44632" i="3"/>
  <c r="H44635" i="3"/>
  <c r="H44636" i="3"/>
  <c r="H44637" i="3"/>
  <c r="H44642" i="3"/>
  <c r="H44643" i="3"/>
  <c r="H44644" i="3"/>
  <c r="H44645" i="3"/>
  <c r="H44646" i="3"/>
  <c r="H44647" i="3"/>
  <c r="H44648" i="3"/>
  <c r="H44650" i="3"/>
  <c r="H44651" i="3"/>
  <c r="H44652" i="3"/>
  <c r="H44653" i="3"/>
  <c r="H44655" i="3"/>
  <c r="H44656" i="3"/>
  <c r="H44657" i="3"/>
  <c r="H44658" i="3"/>
  <c r="H44659" i="3"/>
  <c r="H44660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6" i="3"/>
  <c r="H44687" i="3"/>
  <c r="H44689" i="3"/>
  <c r="H44692" i="3"/>
  <c r="H44693" i="3"/>
  <c r="H44694" i="3"/>
  <c r="H44695" i="3"/>
  <c r="H44696" i="3"/>
  <c r="H44699" i="3"/>
  <c r="H44700" i="3"/>
  <c r="H44701" i="3"/>
  <c r="H44702" i="3"/>
  <c r="H44703" i="3"/>
  <c r="H44704" i="3"/>
  <c r="H44705" i="3"/>
  <c r="H44706" i="3"/>
  <c r="H44708" i="3"/>
  <c r="H44709" i="3"/>
  <c r="H44710" i="3"/>
  <c r="H44711" i="3"/>
  <c r="H44712" i="3"/>
  <c r="H44713" i="3"/>
  <c r="H44714" i="3"/>
  <c r="H44717" i="3"/>
  <c r="H44718" i="3"/>
  <c r="H44719" i="3"/>
  <c r="H44721" i="3"/>
  <c r="H44722" i="3"/>
  <c r="H44723" i="3"/>
  <c r="H44725" i="3"/>
  <c r="H44726" i="3"/>
  <c r="H44727" i="3"/>
  <c r="H44732" i="3"/>
  <c r="H44733" i="3"/>
  <c r="H44734" i="3"/>
  <c r="H44735" i="3"/>
  <c r="H44736" i="3"/>
  <c r="H44737" i="3"/>
  <c r="H44738" i="3"/>
  <c r="H44741" i="3"/>
  <c r="H44742" i="3"/>
  <c r="H44743" i="3"/>
  <c r="H44745" i="3"/>
  <c r="H44746" i="3"/>
  <c r="H44747" i="3"/>
  <c r="H44748" i="3"/>
  <c r="H44749" i="3"/>
  <c r="H44750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6" i="3"/>
  <c r="H44777" i="3"/>
  <c r="H44779" i="3"/>
  <c r="H44782" i="3"/>
  <c r="H44783" i="3"/>
  <c r="H44784" i="3"/>
  <c r="H44785" i="3"/>
  <c r="H44786" i="3"/>
  <c r="H44789" i="3"/>
  <c r="H44790" i="3"/>
  <c r="H44791" i="3"/>
  <c r="H44792" i="3"/>
  <c r="H44793" i="3"/>
  <c r="H44794" i="3"/>
  <c r="H44795" i="3"/>
  <c r="H44798" i="3"/>
  <c r="H44799" i="3"/>
  <c r="H44800" i="3"/>
  <c r="H44801" i="3"/>
  <c r="H44803" i="3"/>
  <c r="H44804" i="3"/>
  <c r="H44807" i="3"/>
  <c r="H44808" i="3"/>
  <c r="H44809" i="3"/>
  <c r="H44811" i="3"/>
  <c r="H44812" i="3"/>
  <c r="H44815" i="3"/>
  <c r="H44816" i="3"/>
  <c r="H44817" i="3"/>
  <c r="H44822" i="3"/>
  <c r="H44823" i="3"/>
  <c r="H44824" i="3"/>
  <c r="H44825" i="3"/>
  <c r="H44826" i="3"/>
  <c r="H44827" i="3"/>
  <c r="H44828" i="3"/>
  <c r="H44831" i="3"/>
  <c r="H44832" i="3"/>
  <c r="H44833" i="3"/>
  <c r="H44835" i="3"/>
  <c r="H44836" i="3"/>
  <c r="H44837" i="3"/>
  <c r="H44838" i="3"/>
  <c r="H44839" i="3"/>
  <c r="H44840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6" i="3"/>
  <c r="H44867" i="3"/>
  <c r="H44869" i="3"/>
  <c r="H44872" i="3"/>
  <c r="H44873" i="3"/>
  <c r="H44874" i="3"/>
  <c r="H44875" i="3"/>
  <c r="H44879" i="3"/>
  <c r="H44880" i="3"/>
  <c r="H44881" i="3"/>
  <c r="H44882" i="3"/>
  <c r="H44883" i="3"/>
  <c r="H44884" i="3"/>
  <c r="H44885" i="3"/>
  <c r="H44888" i="3"/>
  <c r="H44889" i="3"/>
  <c r="H44890" i="3"/>
  <c r="H44891" i="3"/>
  <c r="H44893" i="3"/>
  <c r="H44894" i="3"/>
  <c r="H44897" i="3"/>
  <c r="H44898" i="3"/>
  <c r="H44899" i="3"/>
  <c r="H44901" i="3"/>
  <c r="H44902" i="3"/>
  <c r="H44903" i="3"/>
  <c r="H44905" i="3"/>
  <c r="H44906" i="3"/>
  <c r="H44907" i="3"/>
  <c r="H44912" i="3"/>
  <c r="H44913" i="3"/>
  <c r="H44914" i="3"/>
  <c r="H44915" i="3"/>
  <c r="H44916" i="3"/>
  <c r="H44917" i="3"/>
  <c r="H44918" i="3"/>
  <c r="H44920" i="3"/>
  <c r="H44921" i="3"/>
  <c r="H44922" i="3"/>
  <c r="H44923" i="3"/>
  <c r="H44925" i="3"/>
  <c r="H44926" i="3"/>
  <c r="H44927" i="3"/>
  <c r="H44928" i="3"/>
  <c r="H44929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6" i="3"/>
  <c r="H44957" i="3"/>
  <c r="H44959" i="3"/>
  <c r="H44962" i="3"/>
  <c r="H44963" i="3"/>
  <c r="H44964" i="3"/>
  <c r="H44965" i="3"/>
  <c r="H44966" i="3"/>
  <c r="H44969" i="3"/>
  <c r="H44970" i="3"/>
  <c r="H44971" i="3"/>
  <c r="H44972" i="3"/>
  <c r="H44973" i="3"/>
  <c r="H44974" i="3"/>
  <c r="H44975" i="3"/>
  <c r="H44978" i="3"/>
  <c r="H44979" i="3"/>
  <c r="H44980" i="3"/>
  <c r="H44981" i="3"/>
  <c r="H44983" i="3"/>
  <c r="H44984" i="3"/>
  <c r="H44987" i="3"/>
  <c r="H44988" i="3"/>
  <c r="H44989" i="3"/>
  <c r="H44991" i="3"/>
  <c r="H44992" i="3"/>
  <c r="H44995" i="3"/>
  <c r="H44996" i="3"/>
  <c r="H44997" i="3"/>
  <c r="H45002" i="3"/>
  <c r="H45003" i="3"/>
  <c r="H45004" i="3"/>
  <c r="H45005" i="3"/>
  <c r="H45006" i="3"/>
  <c r="H45007" i="3"/>
  <c r="H45008" i="3"/>
  <c r="H45011" i="3"/>
  <c r="H45013" i="3"/>
  <c r="H45015" i="3"/>
  <c r="H45016" i="3"/>
  <c r="H45017" i="3"/>
  <c r="H45018" i="3"/>
  <c r="H45019" i="3"/>
  <c r="H45020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6" i="3"/>
  <c r="H45047" i="3"/>
  <c r="H45049" i="3"/>
  <c r="H45052" i="3"/>
  <c r="H45053" i="3"/>
  <c r="H45054" i="3"/>
  <c r="H45055" i="3"/>
  <c r="H45059" i="3"/>
  <c r="H45060" i="3"/>
  <c r="H45061" i="3"/>
  <c r="H45062" i="3"/>
  <c r="H45063" i="3"/>
  <c r="H45064" i="3"/>
  <c r="H45065" i="3"/>
  <c r="H45066" i="3"/>
  <c r="H45068" i="3"/>
  <c r="H45069" i="3"/>
  <c r="H45070" i="3"/>
  <c r="H45071" i="3"/>
  <c r="H45073" i="3"/>
  <c r="H45074" i="3"/>
  <c r="H45077" i="3"/>
  <c r="H45078" i="3"/>
  <c r="H45079" i="3"/>
  <c r="H45081" i="3"/>
  <c r="H45082" i="3"/>
  <c r="H45085" i="3"/>
  <c r="H45086" i="3"/>
  <c r="H45087" i="3"/>
  <c r="H45092" i="3"/>
  <c r="H45093" i="3"/>
  <c r="H45094" i="3"/>
  <c r="H45095" i="3"/>
  <c r="H45096" i="3"/>
  <c r="H45097" i="3"/>
  <c r="H45098" i="3"/>
  <c r="H45100" i="3"/>
  <c r="H45101" i="3"/>
  <c r="H45103" i="3"/>
  <c r="H45105" i="3"/>
  <c r="H45106" i="3"/>
  <c r="H45107" i="3"/>
  <c r="H45108" i="3"/>
  <c r="H45109" i="3"/>
  <c r="H45110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6" i="3"/>
  <c r="H45137" i="3"/>
  <c r="H45139" i="3"/>
  <c r="H45142" i="3"/>
  <c r="H45143" i="3"/>
  <c r="H45144" i="3"/>
  <c r="H45145" i="3"/>
  <c r="H45149" i="3"/>
  <c r="H45150" i="3"/>
  <c r="H45151" i="3"/>
  <c r="H45152" i="3"/>
  <c r="H45153" i="3"/>
  <c r="H45154" i="3"/>
  <c r="H45155" i="3"/>
  <c r="H45158" i="3"/>
  <c r="H45159" i="3"/>
  <c r="H45160" i="3"/>
  <c r="H45161" i="3"/>
  <c r="H45163" i="3"/>
  <c r="H45164" i="3"/>
  <c r="H45167" i="3"/>
  <c r="H45168" i="3"/>
  <c r="H45169" i="3"/>
  <c r="H45171" i="3"/>
  <c r="H45172" i="3"/>
  <c r="H45175" i="3"/>
  <c r="H45176" i="3"/>
  <c r="H45177" i="3"/>
  <c r="H45182" i="3"/>
  <c r="H45183" i="3"/>
  <c r="H45184" i="3"/>
  <c r="H45185" i="3"/>
  <c r="H45186" i="3"/>
  <c r="H45187" i="3"/>
  <c r="H45188" i="3"/>
  <c r="H45191" i="3"/>
  <c r="H45193" i="3"/>
  <c r="H45195" i="3"/>
  <c r="H45196" i="3"/>
  <c r="H45197" i="3"/>
  <c r="H45198" i="3"/>
  <c r="H45199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6" i="3"/>
  <c r="H45227" i="3"/>
  <c r="H45229" i="3"/>
  <c r="H45230" i="3"/>
  <c r="H45232" i="3"/>
  <c r="H45233" i="3"/>
  <c r="H45234" i="3"/>
  <c r="H45235" i="3"/>
  <c r="H45236" i="3"/>
  <c r="H45239" i="3"/>
  <c r="H45240" i="3"/>
  <c r="H45241" i="3"/>
  <c r="H45242" i="3"/>
  <c r="H45243" i="3"/>
  <c r="H45244" i="3"/>
  <c r="H45245" i="3"/>
  <c r="H45246" i="3"/>
  <c r="H45248" i="3"/>
  <c r="H45249" i="3"/>
  <c r="H45250" i="3"/>
  <c r="H45251" i="3"/>
  <c r="H45252" i="3"/>
  <c r="H45253" i="3"/>
  <c r="H45254" i="3"/>
  <c r="H45257" i="3"/>
  <c r="H45258" i="3"/>
  <c r="H45259" i="3"/>
  <c r="H45261" i="3"/>
  <c r="H45262" i="3"/>
  <c r="H45263" i="3"/>
  <c r="H45264" i="3"/>
  <c r="H45265" i="3"/>
  <c r="H45266" i="3"/>
  <c r="H45267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5" i="3"/>
  <c r="H45286" i="3"/>
  <c r="H45287" i="3"/>
  <c r="H45288" i="3"/>
  <c r="H45289" i="3"/>
  <c r="H45290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6" i="3"/>
  <c r="H45317" i="3"/>
  <c r="H45319" i="3"/>
  <c r="H45320" i="3"/>
  <c r="H45322" i="3"/>
  <c r="H45323" i="3"/>
  <c r="H45324" i="3"/>
  <c r="H45325" i="3"/>
  <c r="H45329" i="3"/>
  <c r="H45330" i="3"/>
  <c r="H45331" i="3"/>
  <c r="H45332" i="3"/>
  <c r="H45333" i="3"/>
  <c r="H45334" i="3"/>
  <c r="H45335" i="3"/>
  <c r="H45338" i="3"/>
  <c r="H45339" i="3"/>
  <c r="H45340" i="3"/>
  <c r="H45341" i="3"/>
  <c r="H45343" i="3"/>
  <c r="H45344" i="3"/>
  <c r="H45347" i="3"/>
  <c r="H45348" i="3"/>
  <c r="H45349" i="3"/>
  <c r="H45351" i="3"/>
  <c r="H45352" i="3"/>
  <c r="H45355" i="3"/>
  <c r="H45356" i="3"/>
  <c r="H45357" i="3"/>
  <c r="H45362" i="3"/>
  <c r="H45363" i="3"/>
  <c r="H45364" i="3"/>
  <c r="H45365" i="3"/>
  <c r="H45366" i="3"/>
  <c r="H45367" i="3"/>
  <c r="H45368" i="3"/>
  <c r="H45370" i="3"/>
  <c r="H45371" i="3"/>
  <c r="H45372" i="3"/>
  <c r="H45373" i="3"/>
  <c r="H45375" i="3"/>
  <c r="H45376" i="3"/>
  <c r="H45377" i="3"/>
  <c r="H45378" i="3"/>
  <c r="H45379" i="3"/>
  <c r="H45380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6" i="3"/>
  <c r="H45407" i="3"/>
  <c r="H45409" i="3"/>
  <c r="H45410" i="3"/>
  <c r="H45411" i="3"/>
  <c r="H45413" i="3"/>
  <c r="H45414" i="3"/>
  <c r="H45415" i="3"/>
  <c r="H45416" i="3"/>
  <c r="H45417" i="3"/>
  <c r="H45418" i="3"/>
  <c r="H45419" i="3"/>
  <c r="H45421" i="3"/>
  <c r="H45422" i="3"/>
  <c r="H45423" i="3"/>
  <c r="H45424" i="3"/>
  <c r="H45427" i="3"/>
  <c r="H45428" i="3"/>
  <c r="H45429" i="3"/>
  <c r="H45431" i="3"/>
  <c r="H45432" i="3"/>
  <c r="H45433" i="3"/>
  <c r="H45434" i="3"/>
  <c r="H45435" i="3"/>
  <c r="H45436" i="3"/>
  <c r="H45437" i="3"/>
  <c r="H45438" i="3"/>
  <c r="H45439" i="3"/>
  <c r="H45441" i="3"/>
  <c r="H45442" i="3"/>
  <c r="H45443" i="3"/>
  <c r="H45444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6" i="3"/>
  <c r="H45467" i="3"/>
  <c r="H45468" i="3"/>
  <c r="H45469" i="3"/>
  <c r="H45470" i="3"/>
  <c r="H45472" i="3"/>
  <c r="H45473" i="3"/>
  <c r="H45474" i="3"/>
  <c r="H45475" i="3"/>
  <c r="H45476" i="3"/>
  <c r="H45477" i="3"/>
  <c r="H45478" i="3"/>
  <c r="H45480" i="3"/>
  <c r="H45481" i="3"/>
  <c r="H45482" i="3"/>
  <c r="H45483" i="3"/>
  <c r="H45486" i="3"/>
  <c r="H45487" i="3"/>
  <c r="H45488" i="3"/>
  <c r="H45490" i="3"/>
  <c r="H45491" i="3"/>
  <c r="H45492" i="3"/>
  <c r="H45493" i="3"/>
  <c r="H45494" i="3"/>
  <c r="H45495" i="3"/>
  <c r="H45496" i="3"/>
  <c r="H45497" i="3"/>
  <c r="H45498" i="3"/>
  <c r="H45500" i="3"/>
  <c r="H45501" i="3"/>
  <c r="H45502" i="3"/>
  <c r="H45503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5" i="3"/>
  <c r="H45526" i="3"/>
  <c r="H45531" i="3"/>
  <c r="H45532" i="3"/>
  <c r="H45533" i="3"/>
  <c r="H45534" i="3"/>
  <c r="H45535" i="3"/>
  <c r="H45538" i="3"/>
  <c r="H45539" i="3"/>
  <c r="H45540" i="3"/>
  <c r="H45541" i="3"/>
  <c r="H45542" i="3"/>
  <c r="H45543" i="3"/>
  <c r="H45544" i="3"/>
  <c r="H45547" i="3"/>
  <c r="H45548" i="3"/>
  <c r="H45549" i="3"/>
  <c r="H45550" i="3"/>
  <c r="H45551" i="3"/>
  <c r="H45552" i="3"/>
  <c r="H45553" i="3"/>
  <c r="H45556" i="3"/>
  <c r="H45557" i="3"/>
  <c r="H45558" i="3"/>
  <c r="H45560" i="3"/>
  <c r="H45561" i="3"/>
  <c r="H45564" i="3"/>
  <c r="H45565" i="3"/>
  <c r="H45566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3" i="3"/>
  <c r="H45584" i="3"/>
  <c r="H45585" i="3"/>
  <c r="H45586" i="3"/>
  <c r="H45587" i="3"/>
  <c r="H45588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5" i="3"/>
  <c r="H45616" i="3"/>
  <c r="H45617" i="3"/>
  <c r="H45618" i="3"/>
  <c r="H45619" i="3"/>
  <c r="H45621" i="3"/>
  <c r="H45622" i="3"/>
  <c r="H45623" i="3"/>
  <c r="H45624" i="3"/>
  <c r="H45625" i="3"/>
  <c r="H45626" i="3"/>
  <c r="H45627" i="3"/>
  <c r="H45629" i="3"/>
  <c r="H45630" i="3"/>
  <c r="H45631" i="3"/>
  <c r="H45632" i="3"/>
  <c r="H45635" i="3"/>
  <c r="H45636" i="3"/>
  <c r="H45637" i="3"/>
  <c r="H45639" i="3"/>
  <c r="H45640" i="3"/>
  <c r="H45641" i="3"/>
  <c r="H45642" i="3"/>
  <c r="H45643" i="3"/>
  <c r="H45644" i="3"/>
  <c r="H45645" i="3"/>
  <c r="H45646" i="3"/>
  <c r="H45647" i="3"/>
  <c r="H45649" i="3"/>
  <c r="H45650" i="3"/>
  <c r="H45651" i="3"/>
  <c r="H45652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4" i="3"/>
  <c r="H45675" i="3"/>
  <c r="H45676" i="3"/>
  <c r="H45677" i="3"/>
  <c r="H45678" i="3"/>
  <c r="H45680" i="3"/>
  <c r="H45681" i="3"/>
  <c r="H45682" i="3"/>
  <c r="H45683" i="3"/>
  <c r="H45684" i="3"/>
  <c r="H45685" i="3"/>
  <c r="H45686" i="3"/>
  <c r="H45688" i="3"/>
  <c r="H45689" i="3"/>
  <c r="H45690" i="3"/>
  <c r="H45691" i="3"/>
  <c r="H45694" i="3"/>
  <c r="H45695" i="3"/>
  <c r="H45696" i="3"/>
  <c r="H45698" i="3"/>
  <c r="H45699" i="3"/>
  <c r="H45700" i="3"/>
  <c r="H45701" i="3"/>
  <c r="H45702" i="3"/>
  <c r="H45703" i="3"/>
  <c r="H45704" i="3"/>
  <c r="H45705" i="3"/>
  <c r="H45706" i="3"/>
  <c r="H45708" i="3"/>
  <c r="H45709" i="3"/>
  <c r="H45710" i="3"/>
  <c r="H45711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3" i="3"/>
  <c r="H45734" i="3"/>
  <c r="H45735" i="3"/>
  <c r="H45736" i="3"/>
  <c r="H45737" i="3"/>
  <c r="H45739" i="3"/>
  <c r="H45740" i="3"/>
  <c r="H45741" i="3"/>
  <c r="H45742" i="3"/>
  <c r="H45743" i="3"/>
  <c r="H45744" i="3"/>
  <c r="H45745" i="3"/>
  <c r="H45747" i="3"/>
  <c r="H45748" i="3"/>
  <c r="H45749" i="3"/>
  <c r="H45750" i="3"/>
  <c r="H45753" i="3"/>
  <c r="H45754" i="3"/>
  <c r="H45755" i="3"/>
  <c r="H45757" i="3"/>
  <c r="H45758" i="3"/>
  <c r="H45759" i="3"/>
  <c r="H45760" i="3"/>
  <c r="H45761" i="3"/>
  <c r="H45762" i="3"/>
  <c r="H45763" i="3"/>
  <c r="H45764" i="3"/>
  <c r="H45765" i="3"/>
  <c r="H45767" i="3"/>
  <c r="H45768" i="3"/>
  <c r="H45769" i="3"/>
  <c r="H45770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8" i="3"/>
  <c r="H45799" i="3"/>
  <c r="H45800" i="3"/>
  <c r="H45801" i="3"/>
  <c r="H45802" i="3"/>
  <c r="H45803" i="3"/>
  <c r="H45804" i="3"/>
  <c r="H45806" i="3"/>
  <c r="H45807" i="3"/>
  <c r="H45808" i="3"/>
  <c r="H45809" i="3"/>
  <c r="H45812" i="3"/>
  <c r="H45813" i="3"/>
  <c r="H45814" i="3"/>
  <c r="H45816" i="3"/>
  <c r="H45817" i="3"/>
  <c r="H45818" i="3"/>
  <c r="H45819" i="3"/>
  <c r="H45820" i="3"/>
  <c r="H45821" i="3"/>
  <c r="H45822" i="3"/>
  <c r="H45823" i="3"/>
  <c r="H45824" i="3"/>
  <c r="H45826" i="3"/>
  <c r="H45827" i="3"/>
  <c r="H45828" i="3"/>
  <c r="H45829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7" i="3"/>
  <c r="H45858" i="3"/>
  <c r="H45859" i="3"/>
  <c r="H45860" i="3"/>
  <c r="H45861" i="3"/>
  <c r="H45862" i="3"/>
  <c r="H45863" i="3"/>
  <c r="H45865" i="3"/>
  <c r="H45866" i="3"/>
  <c r="H45867" i="3"/>
  <c r="H45868" i="3"/>
  <c r="H45871" i="3"/>
  <c r="H45872" i="3"/>
  <c r="H45873" i="3"/>
  <c r="H45875" i="3"/>
  <c r="H45876" i="3"/>
  <c r="H45877" i="3"/>
  <c r="H45878" i="3"/>
  <c r="H45879" i="3"/>
  <c r="H45880" i="3"/>
  <c r="H45881" i="3"/>
  <c r="H45882" i="3"/>
  <c r="H45883" i="3"/>
  <c r="H45885" i="3"/>
  <c r="H45886" i="3"/>
  <c r="H45887" i="3"/>
  <c r="H45888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10" i="3"/>
  <c r="H45911" i="3"/>
  <c r="H45912" i="3"/>
  <c r="H45913" i="3"/>
  <c r="H45914" i="3"/>
  <c r="H45916" i="3"/>
  <c r="H45917" i="3"/>
  <c r="H45918" i="3"/>
  <c r="H45919" i="3"/>
  <c r="H45920" i="3"/>
  <c r="H45921" i="3"/>
  <c r="H45922" i="3"/>
  <c r="H45924" i="3"/>
  <c r="H45925" i="3"/>
  <c r="H45926" i="3"/>
  <c r="H45927" i="3"/>
  <c r="H45930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4" i="3"/>
  <c r="H45945" i="3"/>
  <c r="H45946" i="3"/>
  <c r="H45947" i="3"/>
  <c r="H45949" i="3"/>
  <c r="H45950" i="3"/>
  <c r="H45952" i="3"/>
  <c r="H45953" i="3"/>
  <c r="H45954" i="3"/>
  <c r="H45955" i="3"/>
  <c r="H45956" i="3"/>
  <c r="H45958" i="3"/>
  <c r="H45959" i="3"/>
  <c r="H45960" i="3"/>
  <c r="H45961" i="3"/>
  <c r="H45962" i="3"/>
  <c r="H45963" i="3"/>
  <c r="H45964" i="3"/>
  <c r="H45966" i="3"/>
  <c r="H45967" i="3"/>
  <c r="H45968" i="3"/>
  <c r="H45969" i="3"/>
  <c r="H45972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6" i="3"/>
  <c r="H45987" i="3"/>
  <c r="H45988" i="3"/>
  <c r="H45989" i="3"/>
  <c r="H45991" i="3"/>
  <c r="H45992" i="3"/>
  <c r="H45994" i="3"/>
  <c r="H45995" i="3"/>
  <c r="H45996" i="3"/>
  <c r="H45997" i="3"/>
  <c r="H45998" i="3"/>
  <c r="H46000" i="3"/>
  <c r="H46001" i="3"/>
  <c r="H46002" i="3"/>
  <c r="H46003" i="3"/>
  <c r="H46004" i="3"/>
  <c r="H46005" i="3"/>
  <c r="H46006" i="3"/>
  <c r="H46008" i="3"/>
  <c r="H46009" i="3"/>
  <c r="H46010" i="3"/>
  <c r="H46011" i="3"/>
  <c r="H46014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8" i="3"/>
  <c r="H46029" i="3"/>
  <c r="H46030" i="3"/>
  <c r="H46031" i="3"/>
  <c r="H46033" i="3"/>
  <c r="H46034" i="3"/>
  <c r="H46036" i="3"/>
  <c r="H46037" i="3"/>
  <c r="H46038" i="3"/>
  <c r="H46039" i="3"/>
  <c r="H46040" i="3"/>
  <c r="H46042" i="3"/>
  <c r="H46043" i="3"/>
  <c r="H46044" i="3"/>
  <c r="H46045" i="3"/>
  <c r="H46046" i="3"/>
  <c r="H46047" i="3"/>
  <c r="H46048" i="3"/>
  <c r="H46050" i="3"/>
  <c r="H46051" i="3"/>
  <c r="H46052" i="3"/>
  <c r="H46053" i="3"/>
  <c r="H46056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70" i="3"/>
  <c r="H46071" i="3"/>
  <c r="H46072" i="3"/>
  <c r="H46073" i="3"/>
  <c r="H46075" i="3"/>
  <c r="H46076" i="3"/>
  <c r="H46078" i="3"/>
  <c r="H46079" i="3"/>
  <c r="H46080" i="3"/>
  <c r="H46081" i="3"/>
  <c r="H46082" i="3"/>
  <c r="H46084" i="3"/>
  <c r="H46085" i="3"/>
  <c r="H46086" i="3"/>
  <c r="H46087" i="3"/>
  <c r="H46088" i="3"/>
  <c r="H46089" i="3"/>
  <c r="H46090" i="3"/>
  <c r="H46092" i="3"/>
  <c r="H46093" i="3"/>
  <c r="H46094" i="3"/>
  <c r="H46095" i="3"/>
  <c r="H46098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2" i="3"/>
  <c r="H46113" i="3"/>
  <c r="H46114" i="3"/>
  <c r="H46115" i="3"/>
  <c r="H46117" i="3"/>
  <c r="H46118" i="3"/>
  <c r="H46120" i="3"/>
  <c r="H46121" i="3"/>
  <c r="H46122" i="3"/>
  <c r="H46123" i="3"/>
  <c r="H46124" i="3"/>
  <c r="H46126" i="3"/>
  <c r="H46127" i="3"/>
  <c r="H46128" i="3"/>
  <c r="H46129" i="3"/>
  <c r="H46130" i="3"/>
  <c r="H46131" i="3"/>
  <c r="H46132" i="3"/>
  <c r="H46134" i="3"/>
  <c r="H46135" i="3"/>
  <c r="H46136" i="3"/>
  <c r="H46137" i="3"/>
  <c r="H46140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4" i="3"/>
  <c r="H46155" i="3"/>
  <c r="H46156" i="3"/>
  <c r="H46157" i="3"/>
  <c r="H46159" i="3"/>
  <c r="H46160" i="3"/>
  <c r="H46162" i="3"/>
  <c r="H46163" i="3"/>
  <c r="H46164" i="3"/>
  <c r="H46165" i="3"/>
  <c r="H46166" i="3"/>
  <c r="H46168" i="3"/>
  <c r="H46169" i="3"/>
  <c r="H46170" i="3"/>
  <c r="H46171" i="3"/>
  <c r="H46172" i="3"/>
  <c r="H46173" i="3"/>
  <c r="H46174" i="3"/>
  <c r="H46176" i="3"/>
  <c r="H46177" i="3"/>
  <c r="H46178" i="3"/>
  <c r="H46179" i="3"/>
  <c r="H46182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6" i="3"/>
  <c r="H46197" i="3"/>
  <c r="H46198" i="3"/>
  <c r="H46199" i="3"/>
  <c r="H46201" i="3"/>
  <c r="H46202" i="3"/>
  <c r="H46204" i="3"/>
  <c r="H46205" i="3"/>
  <c r="H46206" i="3"/>
  <c r="H46207" i="3"/>
  <c r="H46208" i="3"/>
  <c r="H46210" i="3"/>
  <c r="H46211" i="3"/>
  <c r="H46212" i="3"/>
  <c r="H46213" i="3"/>
  <c r="H46214" i="3"/>
  <c r="H46215" i="3"/>
  <c r="H46216" i="3"/>
  <c r="H46218" i="3"/>
  <c r="H46219" i="3"/>
  <c r="H46220" i="3"/>
  <c r="H46221" i="3"/>
  <c r="H46224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8" i="3"/>
  <c r="H46239" i="3"/>
  <c r="H46240" i="3"/>
  <c r="H46241" i="3"/>
  <c r="H46243" i="3"/>
  <c r="H46244" i="3"/>
  <c r="H46246" i="3"/>
  <c r="H46247" i="3"/>
  <c r="H46248" i="3"/>
  <c r="H46249" i="3"/>
  <c r="H46250" i="3"/>
  <c r="H46252" i="3"/>
  <c r="H46253" i="3"/>
  <c r="H46254" i="3"/>
  <c r="H46255" i="3"/>
  <c r="H46256" i="3"/>
  <c r="H46257" i="3"/>
  <c r="H46258" i="3"/>
  <c r="H46260" i="3"/>
  <c r="H46261" i="3"/>
  <c r="H46262" i="3"/>
  <c r="H46263" i="3"/>
  <c r="H46266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80" i="3"/>
  <c r="H46281" i="3"/>
  <c r="H46282" i="3"/>
  <c r="H46283" i="3"/>
  <c r="H46285" i="3"/>
  <c r="H46286" i="3"/>
  <c r="H46288" i="3"/>
  <c r="H46289" i="3"/>
  <c r="H46290" i="3"/>
  <c r="H46291" i="3"/>
  <c r="H46292" i="3"/>
  <c r="H46294" i="3"/>
  <c r="H46295" i="3"/>
  <c r="H46296" i="3"/>
  <c r="H46297" i="3"/>
  <c r="H46298" i="3"/>
  <c r="H46299" i="3"/>
  <c r="H46300" i="3"/>
  <c r="H46302" i="3"/>
  <c r="H46303" i="3"/>
  <c r="H46304" i="3"/>
  <c r="H46305" i="3"/>
  <c r="H46308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2" i="3"/>
  <c r="H46323" i="3"/>
  <c r="H46324" i="3"/>
  <c r="H46325" i="3"/>
  <c r="H46327" i="3"/>
  <c r="H46328" i="3"/>
  <c r="H46330" i="3"/>
  <c r="H46331" i="3"/>
  <c r="H46332" i="3"/>
  <c r="H46333" i="3"/>
  <c r="H46334" i="3"/>
  <c r="H46336" i="3"/>
  <c r="H46337" i="3"/>
  <c r="H46338" i="3"/>
  <c r="H46339" i="3"/>
  <c r="H46340" i="3"/>
  <c r="H46341" i="3"/>
  <c r="H46342" i="3"/>
  <c r="H46344" i="3"/>
  <c r="H46345" i="3"/>
  <c r="H46346" i="3"/>
  <c r="H46347" i="3"/>
  <c r="H46350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4" i="3"/>
  <c r="H46365" i="3"/>
  <c r="H46366" i="3"/>
  <c r="H46367" i="3"/>
  <c r="H46369" i="3"/>
  <c r="H46370" i="3"/>
  <c r="H46372" i="3"/>
  <c r="H46373" i="3"/>
  <c r="H46374" i="3"/>
  <c r="H46375" i="3"/>
  <c r="H46376" i="3"/>
  <c r="H46378" i="3"/>
  <c r="H46379" i="3"/>
  <c r="H46380" i="3"/>
  <c r="H46381" i="3"/>
  <c r="H46382" i="3"/>
  <c r="H46383" i="3"/>
  <c r="H46384" i="3"/>
  <c r="H46386" i="3"/>
  <c r="H46387" i="3"/>
  <c r="H46388" i="3"/>
  <c r="H46389" i="3"/>
  <c r="H46392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6" i="3"/>
  <c r="H46407" i="3"/>
  <c r="H46408" i="3"/>
  <c r="H46409" i="3"/>
  <c r="H46411" i="3"/>
  <c r="H46412" i="3"/>
  <c r="H46414" i="3"/>
  <c r="H46415" i="3"/>
  <c r="H46416" i="3"/>
  <c r="H46417" i="3"/>
  <c r="H46418" i="3"/>
  <c r="H46420" i="3"/>
  <c r="H46421" i="3"/>
  <c r="H46422" i="3"/>
  <c r="H46423" i="3"/>
  <c r="H46424" i="3"/>
  <c r="H46425" i="3"/>
  <c r="H46426" i="3"/>
  <c r="H46428" i="3"/>
  <c r="H46429" i="3"/>
  <c r="H46430" i="3"/>
  <c r="H46431" i="3"/>
  <c r="H46434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8" i="3"/>
  <c r="H46449" i="3"/>
  <c r="H46450" i="3"/>
  <c r="H46451" i="3"/>
  <c r="H46453" i="3"/>
  <c r="H46454" i="3"/>
  <c r="H46456" i="3"/>
  <c r="H46457" i="3"/>
  <c r="H46458" i="3"/>
  <c r="H46459" i="3"/>
  <c r="H46460" i="3"/>
  <c r="H46462" i="3"/>
  <c r="H46463" i="3"/>
  <c r="H46464" i="3"/>
  <c r="H46465" i="3"/>
  <c r="H46466" i="3"/>
  <c r="H46467" i="3"/>
  <c r="H46468" i="3"/>
  <c r="H46470" i="3"/>
  <c r="H46471" i="3"/>
  <c r="H46472" i="3"/>
  <c r="H46473" i="3"/>
  <c r="H46476" i="3"/>
  <c r="H46477" i="3"/>
  <c r="H46478" i="3"/>
  <c r="H46480" i="3"/>
  <c r="H46481" i="3"/>
  <c r="H46482" i="3"/>
  <c r="H46483" i="3"/>
  <c r="H46484" i="3"/>
  <c r="H46485" i="3"/>
  <c r="H46486" i="3"/>
  <c r="H46487" i="3"/>
  <c r="H46488" i="3"/>
  <c r="H46490" i="3"/>
  <c r="H46491" i="3"/>
  <c r="H46492" i="3"/>
  <c r="H46493" i="3"/>
  <c r="H46494" i="3"/>
  <c r="H46496" i="3"/>
  <c r="H46497" i="3"/>
  <c r="H46499" i="3"/>
  <c r="H46500" i="3"/>
  <c r="H46501" i="3"/>
  <c r="H46502" i="3"/>
  <c r="H46503" i="3"/>
  <c r="H46505" i="3"/>
  <c r="H46506" i="3"/>
  <c r="H46507" i="3"/>
  <c r="H46508" i="3"/>
  <c r="H46509" i="3"/>
  <c r="H46510" i="3"/>
  <c r="H46511" i="3"/>
  <c r="H46513" i="3"/>
  <c r="H46514" i="3"/>
  <c r="H46515" i="3"/>
  <c r="H46516" i="3"/>
  <c r="H46519" i="3"/>
  <c r="H46520" i="3"/>
  <c r="H46521" i="3"/>
  <c r="H46523" i="3"/>
  <c r="H46524" i="3"/>
  <c r="H46525" i="3"/>
  <c r="H46526" i="3"/>
  <c r="H46527" i="3"/>
  <c r="H46528" i="3"/>
  <c r="H46529" i="3"/>
  <c r="H46530" i="3"/>
  <c r="H46531" i="3"/>
  <c r="H46533" i="3"/>
  <c r="H46534" i="3"/>
  <c r="H46535" i="3"/>
  <c r="H46536" i="3"/>
  <c r="H46537" i="3"/>
  <c r="H46539" i="3"/>
  <c r="H46540" i="3"/>
  <c r="H46542" i="3"/>
  <c r="H46543" i="3"/>
  <c r="H46544" i="3"/>
  <c r="H46545" i="3"/>
  <c r="H46546" i="3"/>
  <c r="H46548" i="3"/>
  <c r="H46549" i="3"/>
  <c r="H46550" i="3"/>
  <c r="H46551" i="3"/>
  <c r="H46552" i="3"/>
  <c r="H46553" i="3"/>
  <c r="H46554" i="3"/>
  <c r="H46556" i="3"/>
  <c r="H46557" i="3"/>
  <c r="H46558" i="3"/>
  <c r="H46559" i="3"/>
  <c r="H46562" i="3"/>
  <c r="H46563" i="3"/>
  <c r="H46564" i="3"/>
  <c r="H46566" i="3"/>
  <c r="H46567" i="3"/>
  <c r="H46568" i="3"/>
  <c r="H46569" i="3"/>
  <c r="H46570" i="3"/>
  <c r="H46571" i="3"/>
  <c r="H46572" i="3"/>
  <c r="H46573" i="3"/>
  <c r="H46574" i="3"/>
  <c r="H46576" i="3"/>
  <c r="H46577" i="3"/>
  <c r="H46578" i="3"/>
  <c r="H46579" i="3"/>
  <c r="H46580" i="3"/>
  <c r="H46582" i="3"/>
  <c r="H46583" i="3"/>
  <c r="H46585" i="3"/>
  <c r="H46586" i="3"/>
  <c r="H46587" i="3"/>
  <c r="H46588" i="3"/>
  <c r="H46589" i="3"/>
  <c r="H46591" i="3"/>
  <c r="H46592" i="3"/>
  <c r="H46593" i="3"/>
  <c r="H46594" i="3"/>
  <c r="H46595" i="3"/>
  <c r="H46596" i="3"/>
  <c r="H46597" i="3"/>
  <c r="H46599" i="3"/>
  <c r="H46600" i="3"/>
  <c r="H46601" i="3"/>
  <c r="H46602" i="3"/>
  <c r="H46605" i="3"/>
  <c r="H46606" i="3"/>
  <c r="H46607" i="3"/>
  <c r="H46609" i="3"/>
  <c r="H46610" i="3"/>
  <c r="H46611" i="3"/>
  <c r="H46612" i="3"/>
  <c r="H46613" i="3"/>
  <c r="H46614" i="3"/>
  <c r="H46615" i="3"/>
  <c r="H46616" i="3"/>
  <c r="H46617" i="3"/>
  <c r="H46619" i="3"/>
  <c r="H46620" i="3"/>
  <c r="H46621" i="3"/>
  <c r="H46622" i="3"/>
  <c r="H46623" i="3"/>
  <c r="H46625" i="3"/>
  <c r="H46626" i="3"/>
  <c r="H46629" i="3"/>
  <c r="H46630" i="3"/>
  <c r="H46631" i="3"/>
  <c r="H46633" i="3"/>
  <c r="H46634" i="3"/>
  <c r="H46638" i="3"/>
  <c r="H46640" i="3"/>
  <c r="H46641" i="3"/>
  <c r="H46642" i="3"/>
  <c r="H46643" i="3"/>
  <c r="H46645" i="3"/>
  <c r="H46647" i="3"/>
  <c r="H46648" i="3"/>
  <c r="H46649" i="3"/>
  <c r="H46651" i="3"/>
  <c r="H46652" i="3"/>
  <c r="H46654" i="3"/>
  <c r="H46657" i="3"/>
  <c r="H46658" i="3"/>
  <c r="H46659" i="3"/>
  <c r="H46660" i="3"/>
  <c r="H46661" i="3"/>
  <c r="H46664" i="3"/>
  <c r="H46665" i="3"/>
  <c r="H46666" i="3"/>
  <c r="H46667" i="3"/>
  <c r="H46668" i="3"/>
  <c r="H46669" i="3"/>
  <c r="H46670" i="3"/>
  <c r="H46675" i="3"/>
  <c r="H46677" i="3"/>
  <c r="H46678" i="3"/>
  <c r="H46680" i="3"/>
  <c r="H46683" i="3"/>
  <c r="H46685" i="3"/>
  <c r="H46686" i="3"/>
  <c r="H46687" i="3"/>
  <c r="H46688" i="3"/>
  <c r="H46689" i="3"/>
  <c r="H46691" i="3"/>
  <c r="H46692" i="3"/>
  <c r="H46693" i="3"/>
  <c r="H46698" i="3"/>
  <c r="H46699" i="3"/>
  <c r="H46700" i="3"/>
  <c r="H46701" i="3"/>
  <c r="H46702" i="3"/>
  <c r="H46703" i="3"/>
  <c r="H46704" i="3"/>
  <c r="H46707" i="3"/>
  <c r="H46708" i="3"/>
  <c r="H46710" i="3"/>
  <c r="H46711" i="3"/>
  <c r="H46715" i="3"/>
  <c r="H46716" i="3"/>
  <c r="H46717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4" i="3"/>
  <c r="H46745" i="3"/>
  <c r="H46747" i="3"/>
  <c r="H46750" i="3"/>
  <c r="H46751" i="3"/>
  <c r="H46752" i="3"/>
  <c r="H46753" i="3"/>
  <c r="H46754" i="3"/>
  <c r="H46757" i="3"/>
  <c r="H46758" i="3"/>
  <c r="H46759" i="3"/>
  <c r="H46760" i="3"/>
  <c r="H46761" i="3"/>
  <c r="H46762" i="3"/>
  <c r="H46763" i="3"/>
  <c r="H46768" i="3"/>
  <c r="H46769" i="3"/>
  <c r="H46770" i="3"/>
  <c r="H46771" i="3"/>
  <c r="H46773" i="3"/>
  <c r="H46776" i="3"/>
  <c r="H46778" i="3"/>
  <c r="H46779" i="3"/>
  <c r="H46780" i="3"/>
  <c r="H46781" i="3"/>
  <c r="H46782" i="3"/>
  <c r="H46784" i="3"/>
  <c r="H46785" i="3"/>
  <c r="H46786" i="3"/>
  <c r="H46791" i="3"/>
  <c r="H46792" i="3"/>
  <c r="H46793" i="3"/>
  <c r="H46794" i="3"/>
  <c r="H46795" i="3"/>
  <c r="H46796" i="3"/>
  <c r="H46797" i="3"/>
  <c r="H46798" i="3"/>
  <c r="H46800" i="3"/>
  <c r="H46801" i="3"/>
  <c r="H46803" i="3"/>
  <c r="H46804" i="3"/>
  <c r="H46806" i="3"/>
  <c r="H46807" i="3"/>
  <c r="H46808" i="3"/>
  <c r="H46809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7" i="3"/>
  <c r="H46838" i="3"/>
  <c r="H46840" i="3"/>
  <c r="H46843" i="3"/>
  <c r="H46844" i="3"/>
  <c r="H46845" i="3"/>
  <c r="H46846" i="3"/>
  <c r="H46847" i="3"/>
  <c r="H46850" i="3"/>
  <c r="H46851" i="3"/>
  <c r="H46852" i="3"/>
  <c r="H46853" i="3"/>
  <c r="H46854" i="3"/>
  <c r="H46855" i="3"/>
  <c r="H46856" i="3"/>
  <c r="H46857" i="3"/>
  <c r="H46861" i="3"/>
  <c r="H46862" i="3"/>
  <c r="H46863" i="3"/>
  <c r="H46864" i="3"/>
  <c r="H46865" i="3"/>
  <c r="H46866" i="3"/>
  <c r="H46869" i="3"/>
  <c r="H46870" i="3"/>
  <c r="H46871" i="3"/>
  <c r="H46872" i="3"/>
  <c r="H46873" i="3"/>
  <c r="H46874" i="3"/>
  <c r="H46875" i="3"/>
  <c r="H46877" i="3"/>
  <c r="H46878" i="3"/>
  <c r="H46879" i="3"/>
  <c r="H46883" i="3"/>
  <c r="H46884" i="3"/>
  <c r="H46885" i="3"/>
  <c r="H46886" i="3"/>
  <c r="H46887" i="3"/>
  <c r="H46888" i="3"/>
  <c r="H46889" i="3"/>
  <c r="H46890" i="3"/>
  <c r="H46891" i="3"/>
  <c r="H46893" i="3"/>
  <c r="H46894" i="3"/>
  <c r="H46896" i="3"/>
  <c r="H46897" i="3"/>
  <c r="H46898" i="3"/>
  <c r="H46900" i="3"/>
  <c r="H46901" i="3"/>
  <c r="H46902" i="3"/>
  <c r="H46903" i="3"/>
  <c r="H46904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30" i="3"/>
  <c r="H46931" i="3"/>
  <c r="H46933" i="3"/>
  <c r="H46936" i="3"/>
  <c r="H46937" i="3"/>
  <c r="H46938" i="3"/>
  <c r="H46939" i="3"/>
  <c r="H46940" i="3"/>
  <c r="H46943" i="3"/>
  <c r="H46944" i="3"/>
  <c r="H46945" i="3"/>
  <c r="H46946" i="3"/>
  <c r="H46947" i="3"/>
  <c r="H46948" i="3"/>
  <c r="H46949" i="3"/>
  <c r="H46954" i="3"/>
  <c r="H46956" i="3"/>
  <c r="H46957" i="3"/>
  <c r="H46959" i="3"/>
  <c r="H46962" i="3"/>
  <c r="H46963" i="3"/>
  <c r="H46964" i="3"/>
  <c r="H46966" i="3"/>
  <c r="H46967" i="3"/>
  <c r="H46968" i="3"/>
  <c r="H46970" i="3"/>
  <c r="H46971" i="3"/>
  <c r="H46972" i="3"/>
  <c r="H46977" i="3"/>
  <c r="H46978" i="3"/>
  <c r="H46979" i="3"/>
  <c r="H46980" i="3"/>
  <c r="H46981" i="3"/>
  <c r="H46982" i="3"/>
  <c r="H46983" i="3"/>
  <c r="H46986" i="3"/>
  <c r="H46987" i="3"/>
  <c r="H46989" i="3"/>
  <c r="H46990" i="3"/>
  <c r="H46991" i="3"/>
  <c r="H46993" i="3"/>
  <c r="H46994" i="3"/>
  <c r="H46995" i="3"/>
  <c r="H46996" i="3"/>
  <c r="H46997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3" i="3"/>
  <c r="H47024" i="3"/>
  <c r="H47026" i="3"/>
  <c r="H47028" i="3"/>
  <c r="H47029" i="3"/>
  <c r="H47030" i="3"/>
  <c r="H47031" i="3"/>
  <c r="H47032" i="3"/>
  <c r="H47033" i="3"/>
  <c r="H47036" i="3"/>
  <c r="H47037" i="3"/>
  <c r="H47038" i="3"/>
  <c r="H47039" i="3"/>
  <c r="H47040" i="3"/>
  <c r="H47041" i="3"/>
  <c r="H47042" i="3"/>
  <c r="H47043" i="3"/>
  <c r="H47047" i="3"/>
  <c r="H47048" i="3"/>
  <c r="H47049" i="3"/>
  <c r="H47050" i="3"/>
  <c r="H47051" i="3"/>
  <c r="H47052" i="3"/>
  <c r="H47055" i="3"/>
  <c r="H47056" i="3"/>
  <c r="H47057" i="3"/>
  <c r="H47058" i="3"/>
  <c r="H47059" i="3"/>
  <c r="H47060" i="3"/>
  <c r="H47061" i="3"/>
  <c r="H47063" i="3"/>
  <c r="H47064" i="3"/>
  <c r="H47065" i="3"/>
  <c r="H47070" i="3"/>
  <c r="H47071" i="3"/>
  <c r="H47072" i="3"/>
  <c r="H47073" i="3"/>
  <c r="H47074" i="3"/>
  <c r="H47075" i="3"/>
  <c r="H47076" i="3"/>
  <c r="H47077" i="3"/>
  <c r="H47079" i="3"/>
  <c r="H47080" i="3"/>
  <c r="H47082" i="3"/>
  <c r="H47083" i="3"/>
  <c r="H47084" i="3"/>
  <c r="H47085" i="3"/>
  <c r="H47086" i="3"/>
  <c r="H47087" i="3"/>
  <c r="H47088" i="3"/>
  <c r="H47089" i="3"/>
  <c r="H47090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6" i="3"/>
  <c r="H47117" i="3"/>
  <c r="H47122" i="3"/>
  <c r="H47123" i="3"/>
  <c r="H47124" i="3"/>
  <c r="H47125" i="3"/>
  <c r="H47126" i="3"/>
  <c r="H47129" i="3"/>
  <c r="H47130" i="3"/>
  <c r="H47131" i="3"/>
  <c r="H47132" i="3"/>
  <c r="H47133" i="3"/>
  <c r="H47134" i="3"/>
  <c r="H47135" i="3"/>
  <c r="H47136" i="3"/>
  <c r="H47140" i="3"/>
  <c r="H47142" i="3"/>
  <c r="H47143" i="3"/>
  <c r="H47145" i="3"/>
  <c r="H47148" i="3"/>
  <c r="H47149" i="3"/>
  <c r="H47150" i="3"/>
  <c r="H47151" i="3"/>
  <c r="H47152" i="3"/>
  <c r="H47153" i="3"/>
  <c r="H47154" i="3"/>
  <c r="H47156" i="3"/>
  <c r="H47157" i="3"/>
  <c r="H47158" i="3"/>
  <c r="H47162" i="3"/>
  <c r="H47163" i="3"/>
  <c r="H47164" i="3"/>
  <c r="H47165" i="3"/>
  <c r="H47166" i="3"/>
  <c r="H47167" i="3"/>
  <c r="H47168" i="3"/>
  <c r="H47169" i="3"/>
  <c r="H47172" i="3"/>
  <c r="H47173" i="3"/>
  <c r="H47175" i="3"/>
  <c r="H47176" i="3"/>
  <c r="H47177" i="3"/>
  <c r="H47179" i="3"/>
  <c r="H47180" i="3"/>
  <c r="H47181" i="3"/>
  <c r="H47182" i="3"/>
  <c r="H47183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9" i="3"/>
  <c r="H47210" i="3"/>
  <c r="H47212" i="3"/>
  <c r="H47215" i="3"/>
  <c r="H47216" i="3"/>
  <c r="H47217" i="3"/>
  <c r="H47218" i="3"/>
  <c r="H47219" i="3"/>
  <c r="H47222" i="3"/>
  <c r="H47223" i="3"/>
  <c r="H47224" i="3"/>
  <c r="H47225" i="3"/>
  <c r="H47226" i="3"/>
  <c r="H47227" i="3"/>
  <c r="H47228" i="3"/>
  <c r="H47233" i="3"/>
  <c r="H47234" i="3"/>
  <c r="H47235" i="3"/>
  <c r="H47236" i="3"/>
  <c r="H47238" i="3"/>
  <c r="H47241" i="3"/>
  <c r="H47242" i="3"/>
  <c r="H47243" i="3"/>
  <c r="H47244" i="3"/>
  <c r="H47245" i="3"/>
  <c r="H47246" i="3"/>
  <c r="H47247" i="3"/>
  <c r="H47249" i="3"/>
  <c r="H47250" i="3"/>
  <c r="H47251" i="3"/>
  <c r="H47256" i="3"/>
  <c r="H47257" i="3"/>
  <c r="H47258" i="3"/>
  <c r="H47259" i="3"/>
  <c r="H47260" i="3"/>
  <c r="H47261" i="3"/>
  <c r="H47262" i="3"/>
  <c r="H47265" i="3"/>
  <c r="H47266" i="3"/>
  <c r="H47267" i="3"/>
  <c r="H47269" i="3"/>
  <c r="H47270" i="3"/>
  <c r="H47271" i="3"/>
  <c r="H47274" i="3"/>
  <c r="H47275" i="3"/>
  <c r="H47276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2" i="3"/>
  <c r="H47303" i="3"/>
  <c r="H47305" i="3"/>
  <c r="H47307" i="3"/>
  <c r="H47308" i="3"/>
  <c r="H47309" i="3"/>
  <c r="H47310" i="3"/>
  <c r="H47311" i="3"/>
  <c r="H47312" i="3"/>
  <c r="H47315" i="3"/>
  <c r="H47316" i="3"/>
  <c r="H47317" i="3"/>
  <c r="H47318" i="3"/>
  <c r="H47319" i="3"/>
  <c r="H47320" i="3"/>
  <c r="H47321" i="3"/>
  <c r="H47322" i="3"/>
  <c r="H47326" i="3"/>
  <c r="H47327" i="3"/>
  <c r="H47328" i="3"/>
  <c r="H47329" i="3"/>
  <c r="H47331" i="3"/>
  <c r="H47334" i="3"/>
  <c r="H47335" i="3"/>
  <c r="H47336" i="3"/>
  <c r="H47337" i="3"/>
  <c r="H47338" i="3"/>
  <c r="H47339" i="3"/>
  <c r="H47340" i="3"/>
  <c r="H47342" i="3"/>
  <c r="H47343" i="3"/>
  <c r="H47344" i="3"/>
  <c r="H47349" i="3"/>
  <c r="H47350" i="3"/>
  <c r="H47351" i="3"/>
  <c r="H47352" i="3"/>
  <c r="H47353" i="3"/>
  <c r="H47354" i="3"/>
  <c r="H47355" i="3"/>
  <c r="H47358" i="3"/>
  <c r="H47360" i="3"/>
  <c r="H47362" i="3"/>
  <c r="H47363" i="3"/>
  <c r="H47364" i="3"/>
  <c r="H47365" i="3"/>
  <c r="H47366" i="3"/>
  <c r="H47367" i="3"/>
  <c r="H47368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5" i="3"/>
  <c r="H47396" i="3"/>
  <c r="H47398" i="3"/>
  <c r="H47401" i="3"/>
  <c r="H47402" i="3"/>
  <c r="H47403" i="3"/>
  <c r="H47404" i="3"/>
  <c r="H47405" i="3"/>
  <c r="H47408" i="3"/>
  <c r="H47409" i="3"/>
  <c r="H47410" i="3"/>
  <c r="H47411" i="3"/>
  <c r="H47412" i="3"/>
  <c r="H47413" i="3"/>
  <c r="H47414" i="3"/>
  <c r="H47419" i="3"/>
  <c r="H47420" i="3"/>
  <c r="H47421" i="3"/>
  <c r="H47422" i="3"/>
  <c r="H47424" i="3"/>
  <c r="H47427" i="3"/>
  <c r="H47428" i="3"/>
  <c r="H47429" i="3"/>
  <c r="H47431" i="3"/>
  <c r="H47432" i="3"/>
  <c r="H47433" i="3"/>
  <c r="H47435" i="3"/>
  <c r="H47436" i="3"/>
  <c r="H47437" i="3"/>
  <c r="H47442" i="3"/>
  <c r="H47443" i="3"/>
  <c r="H47444" i="3"/>
  <c r="H47445" i="3"/>
  <c r="H47446" i="3"/>
  <c r="H47447" i="3"/>
  <c r="H47448" i="3"/>
  <c r="H47451" i="3"/>
  <c r="H47452" i="3"/>
  <c r="H47453" i="3"/>
  <c r="H47455" i="3"/>
  <c r="H47456" i="3"/>
  <c r="H47457" i="3"/>
  <c r="H47458" i="3"/>
  <c r="H47459" i="3"/>
  <c r="H47460" i="3"/>
  <c r="H47461" i="3"/>
  <c r="H47462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8" i="3"/>
  <c r="H47489" i="3"/>
  <c r="H47491" i="3"/>
  <c r="H47493" i="3"/>
  <c r="H47494" i="3"/>
  <c r="H47495" i="3"/>
  <c r="H47496" i="3"/>
  <c r="H47497" i="3"/>
  <c r="H47498" i="3"/>
  <c r="H47501" i="3"/>
  <c r="H47502" i="3"/>
  <c r="H47503" i="3"/>
  <c r="H47504" i="3"/>
  <c r="H47505" i="3"/>
  <c r="H47506" i="3"/>
  <c r="H47507" i="3"/>
  <c r="H47512" i="3"/>
  <c r="H47513" i="3"/>
  <c r="H47514" i="3"/>
  <c r="H47515" i="3"/>
  <c r="H47517" i="3"/>
  <c r="H47520" i="3"/>
  <c r="H47521" i="3"/>
  <c r="H47522" i="3"/>
  <c r="H47524" i="3"/>
  <c r="H47525" i="3"/>
  <c r="H47526" i="3"/>
  <c r="H47528" i="3"/>
  <c r="H47529" i="3"/>
  <c r="H47530" i="3"/>
  <c r="H47535" i="3"/>
  <c r="H47536" i="3"/>
  <c r="H47537" i="3"/>
  <c r="H47538" i="3"/>
  <c r="H47539" i="3"/>
  <c r="H47540" i="3"/>
  <c r="H47541" i="3"/>
  <c r="H47544" i="3"/>
  <c r="H47546" i="3"/>
  <c r="H47548" i="3"/>
  <c r="H47549" i="3"/>
  <c r="H47550" i="3"/>
  <c r="H47552" i="3"/>
  <c r="H47553" i="3"/>
  <c r="H47554" i="3"/>
  <c r="H47555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81" i="3"/>
  <c r="H47582" i="3"/>
  <c r="H47586" i="3"/>
  <c r="H47587" i="3"/>
  <c r="H47588" i="3"/>
  <c r="H47589" i="3"/>
  <c r="H47590" i="3"/>
  <c r="H47591" i="3"/>
  <c r="H47594" i="3"/>
  <c r="H47595" i="3"/>
  <c r="H47596" i="3"/>
  <c r="H47597" i="3"/>
  <c r="H47598" i="3"/>
  <c r="H47599" i="3"/>
  <c r="H47600" i="3"/>
  <c r="H47605" i="3"/>
  <c r="H47606" i="3"/>
  <c r="H47607" i="3"/>
  <c r="H47608" i="3"/>
  <c r="H47610" i="3"/>
  <c r="H47613" i="3"/>
  <c r="H47614" i="3"/>
  <c r="H47615" i="3"/>
  <c r="H47617" i="3"/>
  <c r="H47618" i="3"/>
  <c r="H47621" i="3"/>
  <c r="H47622" i="3"/>
  <c r="H47623" i="3"/>
  <c r="H47628" i="3"/>
  <c r="H47629" i="3"/>
  <c r="H47630" i="3"/>
  <c r="H47631" i="3"/>
  <c r="H47632" i="3"/>
  <c r="H47633" i="3"/>
  <c r="H47634" i="3"/>
  <c r="H47637" i="3"/>
  <c r="H47639" i="3"/>
  <c r="H47641" i="3"/>
  <c r="H47642" i="3"/>
  <c r="H47643" i="3"/>
  <c r="H47646" i="3"/>
  <c r="H47647" i="3"/>
  <c r="H47648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4" i="3"/>
  <c r="H47675" i="3"/>
  <c r="H47677" i="3"/>
  <c r="H47680" i="3"/>
  <c r="H47681" i="3"/>
  <c r="H47682" i="3"/>
  <c r="H47683" i="3"/>
  <c r="H47684" i="3"/>
  <c r="H47687" i="3"/>
  <c r="H47688" i="3"/>
  <c r="H47689" i="3"/>
  <c r="H47690" i="3"/>
  <c r="H47691" i="3"/>
  <c r="H47692" i="3"/>
  <c r="H47693" i="3"/>
  <c r="H47698" i="3"/>
  <c r="H47699" i="3"/>
  <c r="H47700" i="3"/>
  <c r="H47701" i="3"/>
  <c r="H47703" i="3"/>
  <c r="H47706" i="3"/>
  <c r="H47707" i="3"/>
  <c r="H47708" i="3"/>
  <c r="H47709" i="3"/>
  <c r="H47710" i="3"/>
  <c r="H47711" i="3"/>
  <c r="H47712" i="3"/>
  <c r="H47714" i="3"/>
  <c r="H47715" i="3"/>
  <c r="H47716" i="3"/>
  <c r="H47721" i="3"/>
  <c r="H47722" i="3"/>
  <c r="H47723" i="3"/>
  <c r="H47724" i="3"/>
  <c r="H47725" i="3"/>
  <c r="H47726" i="3"/>
  <c r="H47727" i="3"/>
  <c r="H47730" i="3"/>
  <c r="H47731" i="3"/>
  <c r="H47732" i="3"/>
  <c r="H47734" i="3"/>
  <c r="H47735" i="3"/>
  <c r="H47736" i="3"/>
  <c r="H47737" i="3"/>
  <c r="H47738" i="3"/>
  <c r="H47739" i="3"/>
  <c r="H47740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7" i="3"/>
  <c r="H47768" i="3"/>
  <c r="H47770" i="3"/>
  <c r="H47773" i="3"/>
  <c r="H47774" i="3"/>
  <c r="H47775" i="3"/>
  <c r="H47776" i="3"/>
  <c r="H47777" i="3"/>
  <c r="H47780" i="3"/>
  <c r="H47781" i="3"/>
  <c r="H47782" i="3"/>
  <c r="H47783" i="3"/>
  <c r="H47784" i="3"/>
  <c r="H47785" i="3"/>
  <c r="H47786" i="3"/>
  <c r="H47791" i="3"/>
  <c r="H47792" i="3"/>
  <c r="H47793" i="3"/>
  <c r="H47794" i="3"/>
  <c r="H47796" i="3"/>
  <c r="H47799" i="3"/>
  <c r="H47800" i="3"/>
  <c r="H47801" i="3"/>
  <c r="H47803" i="3"/>
  <c r="H47804" i="3"/>
  <c r="H47805" i="3"/>
  <c r="H47807" i="3"/>
  <c r="H47808" i="3"/>
  <c r="H47809" i="3"/>
  <c r="H47814" i="3"/>
  <c r="H47815" i="3"/>
  <c r="H47816" i="3"/>
  <c r="H47817" i="3"/>
  <c r="H47818" i="3"/>
  <c r="H47819" i="3"/>
  <c r="H47820" i="3"/>
  <c r="H47823" i="3"/>
  <c r="H47825" i="3"/>
  <c r="H47827" i="3"/>
  <c r="H47828" i="3"/>
  <c r="H47829" i="3"/>
  <c r="H47830" i="3"/>
  <c r="H47831" i="3"/>
  <c r="H47832" i="3"/>
  <c r="H47833" i="3"/>
  <c r="H47834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60" i="3"/>
  <c r="H47861" i="3"/>
  <c r="H47866" i="3"/>
  <c r="H47867" i="3"/>
  <c r="H47868" i="3"/>
  <c r="H47869" i="3"/>
  <c r="H47870" i="3"/>
  <c r="H47873" i="3"/>
  <c r="H47874" i="3"/>
  <c r="H47875" i="3"/>
  <c r="H47876" i="3"/>
  <c r="H47877" i="3"/>
  <c r="H47878" i="3"/>
  <c r="H47879" i="3"/>
  <c r="H47884" i="3"/>
  <c r="H47885" i="3"/>
  <c r="H47886" i="3"/>
  <c r="H47887" i="3"/>
  <c r="H47889" i="3"/>
  <c r="H47892" i="3"/>
  <c r="H47893" i="3"/>
  <c r="H47894" i="3"/>
  <c r="H47895" i="3"/>
  <c r="H47896" i="3"/>
  <c r="H47897" i="3"/>
  <c r="H47898" i="3"/>
  <c r="H47900" i="3"/>
  <c r="H47901" i="3"/>
  <c r="H47902" i="3"/>
  <c r="H47907" i="3"/>
  <c r="H47908" i="3"/>
  <c r="H47909" i="3"/>
  <c r="H47910" i="3"/>
  <c r="H47911" i="3"/>
  <c r="H47912" i="3"/>
  <c r="H47913" i="3"/>
  <c r="H47916" i="3"/>
  <c r="H47917" i="3"/>
  <c r="H47918" i="3"/>
  <c r="H47920" i="3"/>
  <c r="H47921" i="3"/>
  <c r="H47922" i="3"/>
  <c r="H47923" i="3"/>
  <c r="H47924" i="3"/>
  <c r="H47925" i="3"/>
  <c r="H47926" i="3"/>
  <c r="H47927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3" i="3"/>
  <c r="H47954" i="3"/>
  <c r="H47956" i="3"/>
  <c r="H47958" i="3"/>
  <c r="H47959" i="3"/>
  <c r="H47960" i="3"/>
  <c r="H47961" i="3"/>
  <c r="H47962" i="3"/>
  <c r="H47963" i="3"/>
  <c r="H47966" i="3"/>
  <c r="H47967" i="3"/>
  <c r="H47968" i="3"/>
  <c r="H47969" i="3"/>
  <c r="H47970" i="3"/>
  <c r="H47971" i="3"/>
  <c r="H47972" i="3"/>
  <c r="H47977" i="3"/>
  <c r="H47978" i="3"/>
  <c r="H47979" i="3"/>
  <c r="H47980" i="3"/>
  <c r="H47982" i="3"/>
  <c r="H47985" i="3"/>
  <c r="H47986" i="3"/>
  <c r="H47987" i="3"/>
  <c r="H47988" i="3"/>
  <c r="H47989" i="3"/>
  <c r="H47990" i="3"/>
  <c r="H47991" i="3"/>
  <c r="H47993" i="3"/>
  <c r="H47994" i="3"/>
  <c r="H47995" i="3"/>
  <c r="H48000" i="3"/>
  <c r="H48002" i="3"/>
  <c r="H48003" i="3"/>
  <c r="H48004" i="3"/>
  <c r="H48005" i="3"/>
  <c r="H48006" i="3"/>
  <c r="H48009" i="3"/>
  <c r="H48010" i="3"/>
  <c r="H48012" i="3"/>
  <c r="H48013" i="3"/>
  <c r="H48014" i="3"/>
  <c r="H48015" i="3"/>
  <c r="H48016" i="3"/>
  <c r="H48017" i="3"/>
  <c r="H48018" i="3"/>
  <c r="H48019" i="3"/>
  <c r="H48020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6" i="3"/>
  <c r="H48047" i="3"/>
  <c r="H48049" i="3"/>
  <c r="H48052" i="3"/>
  <c r="H48053" i="3"/>
  <c r="H48054" i="3"/>
  <c r="H48055" i="3"/>
  <c r="H48056" i="3"/>
  <c r="H48059" i="3"/>
  <c r="H48060" i="3"/>
  <c r="H48061" i="3"/>
  <c r="H48062" i="3"/>
  <c r="H48063" i="3"/>
  <c r="H48064" i="3"/>
  <c r="H48065" i="3"/>
  <c r="H48070" i="3"/>
  <c r="H48071" i="3"/>
  <c r="H48072" i="3"/>
  <c r="H48073" i="3"/>
  <c r="H48075" i="3"/>
  <c r="H48078" i="3"/>
  <c r="H48079" i="3"/>
  <c r="H48080" i="3"/>
  <c r="H48081" i="3"/>
  <c r="H48082" i="3"/>
  <c r="H48083" i="3"/>
  <c r="H48084" i="3"/>
  <c r="H48086" i="3"/>
  <c r="H48087" i="3"/>
  <c r="H48088" i="3"/>
  <c r="H48093" i="3"/>
  <c r="H48094" i="3"/>
  <c r="H48095" i="3"/>
  <c r="H48096" i="3"/>
  <c r="H48097" i="3"/>
  <c r="H48098" i="3"/>
  <c r="H48099" i="3"/>
  <c r="H48102" i="3"/>
  <c r="H48104" i="3"/>
  <c r="H48106" i="3"/>
  <c r="H48107" i="3"/>
  <c r="H48108" i="3"/>
  <c r="H48109" i="3"/>
  <c r="H48111" i="3"/>
  <c r="H48112" i="3"/>
  <c r="H48113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9" i="3"/>
  <c r="H48140" i="3"/>
  <c r="H48142" i="3"/>
  <c r="H48145" i="3"/>
  <c r="H48146" i="3"/>
  <c r="H48147" i="3"/>
  <c r="H48148" i="3"/>
  <c r="H48149" i="3"/>
  <c r="H48152" i="3"/>
  <c r="H48153" i="3"/>
  <c r="H48154" i="3"/>
  <c r="H48155" i="3"/>
  <c r="H48156" i="3"/>
  <c r="H48157" i="3"/>
  <c r="H48158" i="3"/>
  <c r="H48159" i="3"/>
  <c r="H48163" i="3"/>
  <c r="H48164" i="3"/>
  <c r="H48165" i="3"/>
  <c r="H48166" i="3"/>
  <c r="H48168" i="3"/>
  <c r="H48171" i="3"/>
  <c r="H48172" i="3"/>
  <c r="H48173" i="3"/>
  <c r="H48174" i="3"/>
  <c r="H48175" i="3"/>
  <c r="H48176" i="3"/>
  <c r="H48177" i="3"/>
  <c r="H48179" i="3"/>
  <c r="H48180" i="3"/>
  <c r="H48181" i="3"/>
  <c r="H48186" i="3"/>
  <c r="H48187" i="3"/>
  <c r="H48188" i="3"/>
  <c r="H48189" i="3"/>
  <c r="H48190" i="3"/>
  <c r="H48191" i="3"/>
  <c r="H48192" i="3"/>
  <c r="H48195" i="3"/>
  <c r="H48196" i="3"/>
  <c r="H48197" i="3"/>
  <c r="H48199" i="3"/>
  <c r="H48200" i="3"/>
  <c r="H48201" i="3"/>
  <c r="H48202" i="3"/>
  <c r="H48204" i="3"/>
  <c r="H48205" i="3"/>
  <c r="H48206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2" i="3"/>
  <c r="H48233" i="3"/>
  <c r="H48238" i="3"/>
  <c r="H48239" i="3"/>
  <c r="H48240" i="3"/>
  <c r="H48241" i="3"/>
  <c r="H48242" i="3"/>
  <c r="H48245" i="3"/>
  <c r="H48246" i="3"/>
  <c r="H48247" i="3"/>
  <c r="H48248" i="3"/>
  <c r="H48249" i="3"/>
  <c r="H48250" i="3"/>
  <c r="H48251" i="3"/>
  <c r="H48252" i="3"/>
  <c r="H48256" i="3"/>
  <c r="H48257" i="3"/>
  <c r="H48258" i="3"/>
  <c r="H48259" i="3"/>
  <c r="H48260" i="3"/>
  <c r="H48261" i="3"/>
  <c r="H48264" i="3"/>
  <c r="H48265" i="3"/>
  <c r="H48266" i="3"/>
  <c r="H48267" i="3"/>
  <c r="H48268" i="3"/>
  <c r="H48269" i="3"/>
  <c r="H48270" i="3"/>
  <c r="H48272" i="3"/>
  <c r="H48273" i="3"/>
  <c r="H48274" i="3"/>
  <c r="H48277" i="3"/>
  <c r="H48278" i="3"/>
  <c r="H48279" i="3"/>
  <c r="H48280" i="3"/>
  <c r="H48281" i="3"/>
  <c r="H48282" i="3"/>
  <c r="H48283" i="3"/>
  <c r="H48284" i="3"/>
  <c r="H48285" i="3"/>
  <c r="H48286" i="3"/>
  <c r="H48288" i="3"/>
  <c r="H48289" i="3"/>
  <c r="H48290" i="3"/>
  <c r="H48292" i="3"/>
  <c r="H48293" i="3"/>
  <c r="H48294" i="3"/>
  <c r="H48295" i="3"/>
  <c r="H48296" i="3"/>
  <c r="H48297" i="3"/>
  <c r="H48298" i="3"/>
  <c r="H48299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5" i="3"/>
  <c r="H48326" i="3"/>
  <c r="H48328" i="3"/>
  <c r="H48330" i="3"/>
  <c r="H48331" i="3"/>
  <c r="H48332" i="3"/>
  <c r="H48333" i="3"/>
  <c r="H48334" i="3"/>
  <c r="H48335" i="3"/>
  <c r="H48338" i="3"/>
  <c r="H48339" i="3"/>
  <c r="H48340" i="3"/>
  <c r="H48341" i="3"/>
  <c r="H48342" i="3"/>
  <c r="H48343" i="3"/>
  <c r="H48344" i="3"/>
  <c r="H48349" i="3"/>
  <c r="H48350" i="3"/>
  <c r="H48351" i="3"/>
  <c r="H48352" i="3"/>
  <c r="H48354" i="3"/>
  <c r="H48357" i="3"/>
  <c r="H48358" i="3"/>
  <c r="H48359" i="3"/>
  <c r="H48360" i="3"/>
  <c r="H48361" i="3"/>
  <c r="H48362" i="3"/>
  <c r="H48363" i="3"/>
  <c r="H48365" i="3"/>
  <c r="H48366" i="3"/>
  <c r="H48367" i="3"/>
  <c r="H48372" i="3"/>
  <c r="H48373" i="3"/>
  <c r="H48374" i="3"/>
  <c r="H48375" i="3"/>
  <c r="H48376" i="3"/>
  <c r="H48377" i="3"/>
  <c r="H48378" i="3"/>
  <c r="H48381" i="3"/>
  <c r="H48383" i="3"/>
  <c r="H48385" i="3"/>
  <c r="H48386" i="3"/>
  <c r="H48387" i="3"/>
  <c r="H48388" i="3"/>
  <c r="H48389" i="3"/>
  <c r="H48390" i="3"/>
  <c r="H48391" i="3"/>
  <c r="H48392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8" i="3"/>
  <c r="H48419" i="3"/>
  <c r="H48421" i="3"/>
  <c r="H48424" i="3"/>
  <c r="H48425" i="3"/>
  <c r="H48426" i="3"/>
  <c r="H48427" i="3"/>
  <c r="H48428" i="3"/>
  <c r="H48431" i="3"/>
  <c r="H48432" i="3"/>
  <c r="H48433" i="3"/>
  <c r="H48434" i="3"/>
  <c r="H48435" i="3"/>
  <c r="H48436" i="3"/>
  <c r="H48437" i="3"/>
  <c r="H48438" i="3"/>
  <c r="H48442" i="3"/>
  <c r="H48443" i="3"/>
  <c r="H48444" i="3"/>
  <c r="H48445" i="3"/>
  <c r="H48447" i="3"/>
  <c r="H48448" i="3"/>
  <c r="H48451" i="3"/>
  <c r="H48452" i="3"/>
  <c r="H48453" i="3"/>
  <c r="H48455" i="3"/>
  <c r="H48456" i="3"/>
  <c r="H48457" i="3"/>
  <c r="H48459" i="3"/>
  <c r="H48460" i="3"/>
  <c r="H48461" i="3"/>
  <c r="H48466" i="3"/>
  <c r="H48467" i="3"/>
  <c r="H48468" i="3"/>
  <c r="H48469" i="3"/>
  <c r="H48470" i="3"/>
  <c r="H48471" i="3"/>
  <c r="H48472" i="3"/>
  <c r="H48475" i="3"/>
  <c r="H48476" i="3"/>
  <c r="H48477" i="3"/>
  <c r="H48479" i="3"/>
  <c r="H48480" i="3"/>
  <c r="H48481" i="3"/>
  <c r="H48482" i="3"/>
  <c r="H48483" i="3"/>
  <c r="H48484" i="3"/>
  <c r="H48485" i="3"/>
  <c r="H48486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2" i="3"/>
  <c r="H48513" i="3"/>
  <c r="H48515" i="3"/>
  <c r="H48518" i="3"/>
  <c r="H48519" i="3"/>
  <c r="H48520" i="3"/>
  <c r="H48521" i="3"/>
  <c r="H48522" i="3"/>
  <c r="H48525" i="3"/>
  <c r="H48526" i="3"/>
  <c r="H48527" i="3"/>
  <c r="H48528" i="3"/>
  <c r="H48529" i="3"/>
  <c r="H48530" i="3"/>
  <c r="H48531" i="3"/>
  <c r="H48532" i="3"/>
  <c r="H48536" i="3"/>
  <c r="H48537" i="3"/>
  <c r="H48538" i="3"/>
  <c r="H48539" i="3"/>
  <c r="H48540" i="3"/>
  <c r="H48541" i="3"/>
  <c r="H48542" i="3"/>
  <c r="H48545" i="3"/>
  <c r="H48546" i="3"/>
  <c r="H48547" i="3"/>
  <c r="H48549" i="3"/>
  <c r="H48550" i="3"/>
  <c r="H48551" i="3"/>
  <c r="H48553" i="3"/>
  <c r="H48554" i="3"/>
  <c r="H48555" i="3"/>
  <c r="H48558" i="3"/>
  <c r="H48559" i="3"/>
  <c r="H48560" i="3"/>
  <c r="H48561" i="3"/>
  <c r="H48562" i="3"/>
  <c r="H48563" i="3"/>
  <c r="H48564" i="3"/>
  <c r="H48565" i="3"/>
  <c r="H48566" i="3"/>
  <c r="H48567" i="3"/>
  <c r="H48569" i="3"/>
  <c r="H48570" i="3"/>
  <c r="H48571" i="3"/>
  <c r="H48573" i="3"/>
  <c r="H48574" i="3"/>
  <c r="H48575" i="3"/>
  <c r="H48578" i="3"/>
  <c r="H48579" i="3"/>
  <c r="H48580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6" i="3"/>
  <c r="H48607" i="3"/>
  <c r="H48609" i="3"/>
  <c r="H48612" i="3"/>
  <c r="H48613" i="3"/>
  <c r="H48614" i="3"/>
  <c r="H48615" i="3"/>
  <c r="H48616" i="3"/>
  <c r="H48619" i="3"/>
  <c r="H48620" i="3"/>
  <c r="H48621" i="3"/>
  <c r="H48622" i="3"/>
  <c r="H48623" i="3"/>
  <c r="H48624" i="3"/>
  <c r="H48625" i="3"/>
  <c r="H48626" i="3"/>
  <c r="H48630" i="3"/>
  <c r="H48631" i="3"/>
  <c r="H48632" i="3"/>
  <c r="H48633" i="3"/>
  <c r="H48635" i="3"/>
  <c r="H48636" i="3"/>
  <c r="H48639" i="3"/>
  <c r="H48640" i="3"/>
  <c r="H48641" i="3"/>
  <c r="H48643" i="3"/>
  <c r="H48644" i="3"/>
  <c r="H48645" i="3"/>
  <c r="H48647" i="3"/>
  <c r="H48648" i="3"/>
  <c r="H48649" i="3"/>
  <c r="H48654" i="3"/>
  <c r="H48655" i="3"/>
  <c r="H48656" i="3"/>
  <c r="H48657" i="3"/>
  <c r="H48658" i="3"/>
  <c r="H48659" i="3"/>
  <c r="H48660" i="3"/>
  <c r="H48661" i="3"/>
  <c r="H48663" i="3"/>
  <c r="H48664" i="3"/>
  <c r="H48665" i="3"/>
  <c r="H48667" i="3"/>
  <c r="H48668" i="3"/>
  <c r="H48669" i="3"/>
  <c r="H48670" i="3"/>
  <c r="H48671" i="3"/>
  <c r="H48672" i="3"/>
  <c r="H48673" i="3"/>
  <c r="H48674" i="3"/>
  <c r="H48678" i="3"/>
  <c r="H48679" i="3"/>
  <c r="H48680" i="3"/>
  <c r="H48681" i="3"/>
  <c r="H48682" i="3"/>
  <c r="H48683" i="3"/>
  <c r="H48684" i="3"/>
  <c r="H48685" i="3"/>
  <c r="H48686" i="3"/>
  <c r="H48687" i="3"/>
  <c r="H48688" i="3"/>
  <c r="H48689" i="3"/>
  <c r="H48690" i="3"/>
  <c r="H48691" i="3"/>
  <c r="H48692" i="3"/>
  <c r="H48693" i="3"/>
  <c r="H48694" i="3"/>
  <c r="H48695" i="3"/>
  <c r="H48696" i="3"/>
  <c r="H48697" i="3"/>
  <c r="H48700" i="3"/>
  <c r="H48701" i="3"/>
  <c r="H48706" i="3"/>
  <c r="H48707" i="3"/>
  <c r="H48708" i="3"/>
  <c r="H48709" i="3"/>
  <c r="H48710" i="3"/>
  <c r="H48713" i="3"/>
  <c r="H48714" i="3"/>
  <c r="H48715" i="3"/>
  <c r="H48716" i="3"/>
  <c r="H48717" i="3"/>
  <c r="H48718" i="3"/>
  <c r="H48719" i="3"/>
  <c r="H48722" i="3"/>
  <c r="H48723" i="3"/>
  <c r="H48724" i="3"/>
  <c r="H48725" i="3"/>
  <c r="H48727" i="3"/>
  <c r="H48728" i="3"/>
  <c r="H48731" i="3"/>
  <c r="H48732" i="3"/>
  <c r="H48733" i="3"/>
  <c r="H48735" i="3"/>
  <c r="H48736" i="3"/>
  <c r="H48737" i="3"/>
  <c r="H48739" i="3"/>
  <c r="H48740" i="3"/>
  <c r="H48741" i="3"/>
  <c r="H48746" i="3"/>
  <c r="H48747" i="3"/>
  <c r="H48748" i="3"/>
  <c r="H48749" i="3"/>
  <c r="H48750" i="3"/>
  <c r="H48751" i="3"/>
  <c r="H48752" i="3"/>
  <c r="H48755" i="3"/>
  <c r="H48757" i="3"/>
  <c r="H48759" i="3"/>
  <c r="H48760" i="3"/>
  <c r="H48761" i="3"/>
  <c r="H48762" i="3"/>
  <c r="H48763" i="3"/>
  <c r="H48764" i="3"/>
  <c r="H48768" i="3"/>
  <c r="H48769" i="3"/>
  <c r="H48770" i="3"/>
  <c r="H48771" i="3"/>
  <c r="H48772" i="3"/>
  <c r="H48773" i="3"/>
  <c r="H48774" i="3"/>
  <c r="H48775" i="3"/>
  <c r="H48776" i="3"/>
  <c r="H48777" i="3"/>
  <c r="H48778" i="3"/>
  <c r="H48779" i="3"/>
  <c r="H48780" i="3"/>
  <c r="H48781" i="3"/>
  <c r="H48782" i="3"/>
  <c r="H48783" i="3"/>
  <c r="H48784" i="3"/>
  <c r="H48785" i="3"/>
  <c r="H48786" i="3"/>
  <c r="H48787" i="3"/>
  <c r="H48790" i="3"/>
  <c r="H48791" i="3"/>
  <c r="H48793" i="3"/>
  <c r="H48796" i="3"/>
  <c r="H48797" i="3"/>
  <c r="H48798" i="3"/>
  <c r="H48799" i="3"/>
  <c r="H48800" i="3"/>
  <c r="H48803" i="3"/>
  <c r="H48804" i="3"/>
  <c r="H48805" i="3"/>
  <c r="H48806" i="3"/>
  <c r="H48807" i="3"/>
  <c r="H48808" i="3"/>
  <c r="H48809" i="3"/>
  <c r="H48812" i="3"/>
  <c r="H48813" i="3"/>
  <c r="H48814" i="3"/>
  <c r="H48815" i="3"/>
  <c r="H48817" i="3"/>
  <c r="H48818" i="3"/>
  <c r="H48821" i="3"/>
  <c r="H48822" i="3"/>
  <c r="H48823" i="3"/>
  <c r="H48824" i="3"/>
  <c r="H48825" i="3"/>
  <c r="H48826" i="3"/>
  <c r="H48827" i="3"/>
  <c r="H48829" i="3"/>
  <c r="H48830" i="3"/>
  <c r="H48831" i="3"/>
  <c r="H48836" i="3"/>
  <c r="H48837" i="3"/>
  <c r="H48838" i="3"/>
  <c r="H48839" i="3"/>
  <c r="H48840" i="3"/>
  <c r="H48841" i="3"/>
  <c r="H48842" i="3"/>
  <c r="H48845" i="3"/>
  <c r="H48847" i="3"/>
  <c r="H48849" i="3"/>
  <c r="H48850" i="3"/>
  <c r="H48851" i="3"/>
  <c r="H48852" i="3"/>
  <c r="H48853" i="3"/>
  <c r="H48854" i="3"/>
  <c r="H48858" i="3"/>
  <c r="H48859" i="3"/>
  <c r="H48860" i="3"/>
  <c r="H48861" i="3"/>
  <c r="H48862" i="3"/>
  <c r="H48863" i="3"/>
  <c r="H48864" i="3"/>
  <c r="H48865" i="3"/>
  <c r="H48866" i="3"/>
  <c r="H48867" i="3"/>
  <c r="H48868" i="3"/>
  <c r="H48869" i="3"/>
  <c r="H48870" i="3"/>
  <c r="H48871" i="3"/>
  <c r="H48872" i="3"/>
  <c r="H48873" i="3"/>
  <c r="H48874" i="3"/>
  <c r="H48875" i="3"/>
  <c r="H48876" i="3"/>
  <c r="H48877" i="3"/>
  <c r="H48880" i="3"/>
  <c r="H48881" i="3"/>
  <c r="H48883" i="3"/>
  <c r="H48886" i="3"/>
  <c r="H48887" i="3"/>
  <c r="H48888" i="3"/>
  <c r="H48889" i="3"/>
  <c r="H48890" i="3"/>
  <c r="H48893" i="3"/>
  <c r="H48894" i="3"/>
  <c r="H48895" i="3"/>
  <c r="H48896" i="3"/>
  <c r="H48897" i="3"/>
  <c r="H48898" i="3"/>
  <c r="H48899" i="3"/>
  <c r="H48900" i="3"/>
  <c r="H48902" i="3"/>
  <c r="H48903" i="3"/>
  <c r="H48904" i="3"/>
  <c r="H48905" i="3"/>
  <c r="H48907" i="3"/>
  <c r="H48908" i="3"/>
  <c r="H48911" i="3"/>
  <c r="H48912" i="3"/>
  <c r="H48913" i="3"/>
  <c r="H48915" i="3"/>
  <c r="H48916" i="3"/>
  <c r="H48917" i="3"/>
  <c r="H48919" i="3"/>
  <c r="H48920" i="3"/>
  <c r="H48921" i="3"/>
  <c r="H48924" i="3"/>
  <c r="H48926" i="3"/>
  <c r="H48927" i="3"/>
  <c r="H48928" i="3"/>
  <c r="H48929" i="3"/>
  <c r="H48930" i="3"/>
  <c r="H48931" i="3"/>
  <c r="H48932" i="3"/>
  <c r="H48933" i="3"/>
  <c r="H48935" i="3"/>
  <c r="H48937" i="3"/>
  <c r="H48939" i="3"/>
  <c r="H48940" i="3"/>
  <c r="H48941" i="3"/>
  <c r="H48942" i="3"/>
  <c r="H48943" i="3"/>
  <c r="H48944" i="3"/>
  <c r="H48948" i="3"/>
  <c r="H48949" i="3"/>
  <c r="H48950" i="3"/>
  <c r="H48951" i="3"/>
  <c r="H48952" i="3"/>
  <c r="H48953" i="3"/>
  <c r="H48954" i="3"/>
  <c r="H48955" i="3"/>
  <c r="H48956" i="3"/>
  <c r="H48957" i="3"/>
  <c r="H48958" i="3"/>
  <c r="H48959" i="3"/>
  <c r="H48960" i="3"/>
  <c r="H48961" i="3"/>
  <c r="H48962" i="3"/>
  <c r="H48963" i="3"/>
  <c r="H48964" i="3"/>
  <c r="H48965" i="3"/>
  <c r="H48966" i="3"/>
  <c r="H48967" i="3"/>
  <c r="H48970" i="3"/>
  <c r="H48971" i="3"/>
  <c r="H48973" i="3"/>
  <c r="H48976" i="3"/>
  <c r="H48977" i="3"/>
  <c r="H48978" i="3"/>
  <c r="H48979" i="3"/>
  <c r="H48980" i="3"/>
  <c r="H48983" i="3"/>
  <c r="H48984" i="3"/>
  <c r="H48985" i="3"/>
  <c r="H48986" i="3"/>
  <c r="H48987" i="3"/>
  <c r="H48988" i="3"/>
  <c r="H48989" i="3"/>
  <c r="H48990" i="3"/>
  <c r="H48992" i="3"/>
  <c r="H48993" i="3"/>
  <c r="H48994" i="3"/>
  <c r="H48995" i="3"/>
  <c r="H48997" i="3"/>
  <c r="H48998" i="3"/>
  <c r="H49001" i="3"/>
  <c r="H49002" i="3"/>
  <c r="H49003" i="3"/>
  <c r="H49005" i="3"/>
  <c r="H49006" i="3"/>
  <c r="H49007" i="3"/>
  <c r="H49009" i="3"/>
  <c r="H49010" i="3"/>
  <c r="H49011" i="3"/>
  <c r="H49016" i="3"/>
  <c r="H49017" i="3"/>
  <c r="H49018" i="3"/>
  <c r="H49019" i="3"/>
  <c r="H49020" i="3"/>
  <c r="H49021" i="3"/>
  <c r="H49022" i="3"/>
  <c r="H49025" i="3"/>
  <c r="H49026" i="3"/>
  <c r="H49027" i="3"/>
  <c r="H49029" i="3"/>
  <c r="H49030" i="3"/>
  <c r="H49031" i="3"/>
  <c r="H49032" i="3"/>
  <c r="H49033" i="3"/>
  <c r="H49034" i="3"/>
  <c r="H49038" i="3"/>
  <c r="H49039" i="3"/>
  <c r="H49040" i="3"/>
  <c r="H49041" i="3"/>
  <c r="H49042" i="3"/>
  <c r="H49043" i="3"/>
  <c r="H49044" i="3"/>
  <c r="H49045" i="3"/>
  <c r="H49046" i="3"/>
  <c r="H49047" i="3"/>
  <c r="H49048" i="3"/>
  <c r="H49049" i="3"/>
  <c r="H49050" i="3"/>
  <c r="H49051" i="3"/>
  <c r="H49052" i="3"/>
  <c r="H49053" i="3"/>
  <c r="H49054" i="3"/>
  <c r="H49055" i="3"/>
  <c r="H49056" i="3"/>
  <c r="H49057" i="3"/>
  <c r="H49060" i="3"/>
  <c r="H49061" i="3"/>
  <c r="H49063" i="3"/>
  <c r="H49066" i="3"/>
  <c r="H49067" i="3"/>
  <c r="H49068" i="3"/>
  <c r="H49069" i="3"/>
  <c r="H49070" i="3"/>
  <c r="H49073" i="3"/>
  <c r="H49074" i="3"/>
  <c r="H49075" i="3"/>
  <c r="H49076" i="3"/>
  <c r="H49077" i="3"/>
  <c r="H49078" i="3"/>
  <c r="H49079" i="3"/>
  <c r="H49082" i="3"/>
  <c r="H49083" i="3"/>
  <c r="H49084" i="3"/>
  <c r="H49085" i="3"/>
  <c r="H49087" i="3"/>
  <c r="H49088" i="3"/>
  <c r="H49091" i="3"/>
  <c r="H49092" i="3"/>
  <c r="H49093" i="3"/>
  <c r="H49095" i="3"/>
  <c r="H49096" i="3"/>
  <c r="H49097" i="3"/>
  <c r="H49099" i="3"/>
  <c r="H49100" i="3"/>
  <c r="H49101" i="3"/>
  <c r="H49106" i="3"/>
  <c r="H49107" i="3"/>
  <c r="H49108" i="3"/>
  <c r="H49109" i="3"/>
  <c r="H49110" i="3"/>
  <c r="H49111" i="3"/>
  <c r="H49112" i="3"/>
  <c r="H49115" i="3"/>
  <c r="H49117" i="3"/>
  <c r="H49119" i="3"/>
  <c r="H49120" i="3"/>
  <c r="H49121" i="3"/>
  <c r="H49122" i="3"/>
  <c r="H49123" i="3"/>
  <c r="H49124" i="3"/>
  <c r="H49128" i="3"/>
  <c r="H49129" i="3"/>
  <c r="H49130" i="3"/>
  <c r="H49131" i="3"/>
  <c r="H49132" i="3"/>
  <c r="H49133" i="3"/>
  <c r="H49134" i="3"/>
  <c r="H49135" i="3"/>
  <c r="H49136" i="3"/>
  <c r="H49137" i="3"/>
  <c r="H49138" i="3"/>
  <c r="H49139" i="3"/>
  <c r="H49140" i="3"/>
  <c r="H49141" i="3"/>
  <c r="H49142" i="3"/>
  <c r="H49143" i="3"/>
  <c r="H49144" i="3"/>
  <c r="H49145" i="3"/>
  <c r="H49146" i="3"/>
  <c r="H49147" i="3"/>
  <c r="H49150" i="3"/>
  <c r="H49151" i="3"/>
  <c r="H49153" i="3"/>
  <c r="H49156" i="3"/>
  <c r="H49157" i="3"/>
  <c r="H49158" i="3"/>
  <c r="H49159" i="3"/>
  <c r="H49160" i="3"/>
  <c r="H49163" i="3"/>
  <c r="H49164" i="3"/>
  <c r="H49165" i="3"/>
  <c r="H49166" i="3"/>
  <c r="H49167" i="3"/>
  <c r="H49168" i="3"/>
  <c r="H49169" i="3"/>
  <c r="H49170" i="3"/>
  <c r="H49172" i="3"/>
  <c r="H49173" i="3"/>
  <c r="H49174" i="3"/>
  <c r="H49175" i="3"/>
  <c r="H49177" i="3"/>
  <c r="H49178" i="3"/>
  <c r="H49181" i="3"/>
  <c r="H49182" i="3"/>
  <c r="H49183" i="3"/>
  <c r="H49184" i="3"/>
  <c r="H49185" i="3"/>
  <c r="H49186" i="3"/>
  <c r="H49187" i="3"/>
  <c r="H49189" i="3"/>
  <c r="H49190" i="3"/>
  <c r="H49191" i="3"/>
  <c r="H49196" i="3"/>
  <c r="H49197" i="3"/>
  <c r="H49198" i="3"/>
  <c r="H49199" i="3"/>
  <c r="H49200" i="3"/>
  <c r="H49201" i="3"/>
  <c r="H49202" i="3"/>
  <c r="H49204" i="3"/>
  <c r="H49205" i="3"/>
  <c r="H49207" i="3"/>
  <c r="H49209" i="3"/>
  <c r="H49210" i="3"/>
  <c r="H49211" i="3"/>
  <c r="H49212" i="3"/>
  <c r="H49213" i="3"/>
  <c r="H49214" i="3"/>
  <c r="H49218" i="3"/>
  <c r="H49219" i="3"/>
  <c r="H49220" i="3"/>
  <c r="H49221" i="3"/>
  <c r="H49222" i="3"/>
  <c r="H49223" i="3"/>
  <c r="H49224" i="3"/>
  <c r="H49225" i="3"/>
  <c r="H49226" i="3"/>
  <c r="H49227" i="3"/>
  <c r="H49228" i="3"/>
  <c r="H49229" i="3"/>
  <c r="H49230" i="3"/>
  <c r="H49231" i="3"/>
  <c r="H49232" i="3"/>
  <c r="H49233" i="3"/>
  <c r="H49234" i="3"/>
  <c r="H49235" i="3"/>
  <c r="H49236" i="3"/>
  <c r="H49237" i="3"/>
  <c r="H49240" i="3"/>
  <c r="H49241" i="3"/>
  <c r="H49243" i="3"/>
  <c r="H49246" i="3"/>
  <c r="H49247" i="3"/>
  <c r="H49248" i="3"/>
  <c r="H49249" i="3"/>
  <c r="H49250" i="3"/>
  <c r="H49253" i="3"/>
  <c r="H49254" i="3"/>
  <c r="H49255" i="3"/>
  <c r="H49256" i="3"/>
  <c r="H49257" i="3"/>
  <c r="H49258" i="3"/>
  <c r="H49259" i="3"/>
  <c r="H49260" i="3"/>
  <c r="H49262" i="3"/>
  <c r="H49263" i="3"/>
  <c r="H49264" i="3"/>
  <c r="H49265" i="3"/>
  <c r="H49267" i="3"/>
  <c r="H49268" i="3"/>
  <c r="H49271" i="3"/>
  <c r="H49272" i="3"/>
  <c r="H49273" i="3"/>
  <c r="H49275" i="3"/>
  <c r="H49276" i="3"/>
  <c r="H49277" i="3"/>
  <c r="H49279" i="3"/>
  <c r="H49280" i="3"/>
  <c r="H49281" i="3"/>
  <c r="H49286" i="3"/>
  <c r="H49287" i="3"/>
  <c r="H49288" i="3"/>
  <c r="H49289" i="3"/>
  <c r="H49290" i="3"/>
  <c r="H49291" i="3"/>
  <c r="H49292" i="3"/>
  <c r="H49295" i="3"/>
  <c r="H49297" i="3"/>
  <c r="H49299" i="3"/>
  <c r="H49300" i="3"/>
  <c r="H49301" i="3"/>
  <c r="H49302" i="3"/>
  <c r="H49303" i="3"/>
  <c r="H49304" i="3"/>
  <c r="H49308" i="3"/>
  <c r="H49309" i="3"/>
  <c r="H49310" i="3"/>
  <c r="H49311" i="3"/>
  <c r="H49312" i="3"/>
  <c r="H49313" i="3"/>
  <c r="H49314" i="3"/>
  <c r="H49315" i="3"/>
  <c r="H49316" i="3"/>
  <c r="H49317" i="3"/>
  <c r="H49318" i="3"/>
  <c r="H49319" i="3"/>
  <c r="H49320" i="3"/>
  <c r="H49321" i="3"/>
  <c r="H49322" i="3"/>
  <c r="H49323" i="3"/>
  <c r="H49324" i="3"/>
  <c r="H49325" i="3"/>
  <c r="H49326" i="3"/>
  <c r="H49327" i="3"/>
  <c r="H49330" i="3"/>
  <c r="H49331" i="3"/>
  <c r="H49333" i="3"/>
  <c r="H49335" i="3"/>
  <c r="H49336" i="3"/>
  <c r="H49337" i="3"/>
  <c r="H49338" i="3"/>
  <c r="H49339" i="3"/>
  <c r="H49340" i="3"/>
  <c r="H49343" i="3"/>
  <c r="H49344" i="3"/>
  <c r="H49345" i="3"/>
  <c r="H49346" i="3"/>
  <c r="H49347" i="3"/>
  <c r="H49348" i="3"/>
  <c r="H49349" i="3"/>
  <c r="H49350" i="3"/>
  <c r="H49352" i="3"/>
  <c r="H49353" i="3"/>
  <c r="H49354" i="3"/>
  <c r="H49355" i="3"/>
  <c r="H49357" i="3"/>
  <c r="H49358" i="3"/>
  <c r="H49361" i="3"/>
  <c r="H49362" i="3"/>
  <c r="H49363" i="3"/>
  <c r="H49365" i="3"/>
  <c r="H49366" i="3"/>
  <c r="H49367" i="3"/>
  <c r="H49369" i="3"/>
  <c r="H49370" i="3"/>
  <c r="H49371" i="3"/>
  <c r="H49376" i="3"/>
  <c r="H49377" i="3"/>
  <c r="H49378" i="3"/>
  <c r="H49379" i="3"/>
  <c r="H49380" i="3"/>
  <c r="H49381" i="3"/>
  <c r="H49382" i="3"/>
  <c r="H49385" i="3"/>
  <c r="H49387" i="3"/>
  <c r="H49389" i="3"/>
  <c r="H49390" i="3"/>
  <c r="H49391" i="3"/>
  <c r="H49392" i="3"/>
  <c r="H49393" i="3"/>
  <c r="H49394" i="3"/>
  <c r="H49398" i="3"/>
  <c r="H49399" i="3"/>
  <c r="H49400" i="3"/>
  <c r="H49401" i="3"/>
  <c r="H49402" i="3"/>
  <c r="H49403" i="3"/>
  <c r="H49404" i="3"/>
  <c r="H49405" i="3"/>
  <c r="H49406" i="3"/>
  <c r="H49407" i="3"/>
  <c r="H49408" i="3"/>
  <c r="H49409" i="3"/>
  <c r="H49410" i="3"/>
  <c r="H49411" i="3"/>
  <c r="H49412" i="3"/>
  <c r="H49413" i="3"/>
  <c r="H49414" i="3"/>
  <c r="H49415" i="3"/>
  <c r="H49416" i="3"/>
  <c r="H49417" i="3"/>
  <c r="H49420" i="3"/>
  <c r="H49421" i="3"/>
  <c r="H49423" i="3"/>
  <c r="H49425" i="3"/>
  <c r="H49426" i="3"/>
  <c r="H49427" i="3"/>
  <c r="H49428" i="3"/>
  <c r="H49429" i="3"/>
  <c r="H49430" i="3"/>
  <c r="H49433" i="3"/>
  <c r="H49434" i="3"/>
  <c r="H49435" i="3"/>
  <c r="H49436" i="3"/>
  <c r="H49437" i="3"/>
  <c r="H49438" i="3"/>
  <c r="H49439" i="3"/>
  <c r="H49442" i="3"/>
  <c r="H49443" i="3"/>
  <c r="H49444" i="3"/>
  <c r="H49445" i="3"/>
  <c r="H49447" i="3"/>
  <c r="H49448" i="3"/>
  <c r="H49451" i="3"/>
  <c r="H49452" i="3"/>
  <c r="H49453" i="3"/>
  <c r="H49454" i="3"/>
  <c r="H49455" i="3"/>
  <c r="H49456" i="3"/>
  <c r="H49457" i="3"/>
  <c r="H49459" i="3"/>
  <c r="H49460" i="3"/>
  <c r="H49461" i="3"/>
  <c r="H49466" i="3"/>
  <c r="H49467" i="3"/>
  <c r="H49468" i="3"/>
  <c r="H49469" i="3"/>
  <c r="H49470" i="3"/>
  <c r="H49471" i="3"/>
  <c r="H49472" i="3"/>
  <c r="H49475" i="3"/>
  <c r="H49477" i="3"/>
  <c r="H49479" i="3"/>
  <c r="H49480" i="3"/>
  <c r="H49481" i="3"/>
  <c r="H49482" i="3"/>
  <c r="H49483" i="3"/>
  <c r="H49488" i="3"/>
  <c r="H49489" i="3"/>
  <c r="H49490" i="3"/>
  <c r="H49491" i="3"/>
  <c r="H49492" i="3"/>
  <c r="H49493" i="3"/>
  <c r="H49494" i="3"/>
  <c r="H49495" i="3"/>
  <c r="H49496" i="3"/>
  <c r="H49497" i="3"/>
  <c r="H49498" i="3"/>
  <c r="H49499" i="3"/>
  <c r="H49500" i="3"/>
  <c r="H49501" i="3"/>
  <c r="H49502" i="3"/>
  <c r="H49503" i="3"/>
  <c r="H49504" i="3"/>
  <c r="H49505" i="3"/>
  <c r="H49506" i="3"/>
  <c r="H49507" i="3"/>
  <c r="H49510" i="3"/>
  <c r="H49511" i="3"/>
  <c r="H49515" i="3"/>
  <c r="H49516" i="3"/>
  <c r="H49517" i="3"/>
  <c r="H49518" i="3"/>
  <c r="H49519" i="3"/>
  <c r="H49520" i="3"/>
  <c r="H49523" i="3"/>
  <c r="H49524" i="3"/>
  <c r="H49525" i="3"/>
  <c r="H49526" i="3"/>
  <c r="H49527" i="3"/>
  <c r="H49528" i="3"/>
  <c r="H49529" i="3"/>
  <c r="H49532" i="3"/>
  <c r="H49533" i="3"/>
  <c r="H49534" i="3"/>
  <c r="H49535" i="3"/>
  <c r="H49537" i="3"/>
  <c r="H49538" i="3"/>
  <c r="H49541" i="3"/>
  <c r="H49542" i="3"/>
  <c r="H49543" i="3"/>
  <c r="H49544" i="3"/>
  <c r="H49545" i="3"/>
  <c r="H49546" i="3"/>
  <c r="H49547" i="3"/>
  <c r="H49548" i="3"/>
  <c r="H49549" i="3"/>
  <c r="H49550" i="3"/>
  <c r="H49551" i="3"/>
  <c r="H49554" i="3"/>
  <c r="H49556" i="3"/>
  <c r="H49557" i="3"/>
  <c r="H49558" i="3"/>
  <c r="H49559" i="3"/>
  <c r="H49560" i="3"/>
  <c r="H49561" i="3"/>
  <c r="H49562" i="3"/>
  <c r="H49565" i="3"/>
  <c r="H49567" i="3"/>
  <c r="H49569" i="3"/>
  <c r="H49570" i="3"/>
  <c r="H49571" i="3"/>
  <c r="H49572" i="3"/>
  <c r="H49573" i="3"/>
  <c r="H49574" i="3"/>
  <c r="H49578" i="3"/>
  <c r="H49579" i="3"/>
  <c r="H49580" i="3"/>
  <c r="H49581" i="3"/>
  <c r="H49582" i="3"/>
  <c r="H49583" i="3"/>
  <c r="H49584" i="3"/>
  <c r="H49585" i="3"/>
  <c r="H49586" i="3"/>
  <c r="H49587" i="3"/>
  <c r="H49588" i="3"/>
  <c r="H49589" i="3"/>
  <c r="H49590" i="3"/>
  <c r="H49591" i="3"/>
  <c r="H49592" i="3"/>
  <c r="H49593" i="3"/>
  <c r="H49594" i="3"/>
  <c r="H49595" i="3"/>
  <c r="H49596" i="3"/>
  <c r="H49597" i="3"/>
  <c r="H49600" i="3"/>
  <c r="H49601" i="3"/>
  <c r="H49603" i="3"/>
  <c r="H49606" i="3"/>
  <c r="H49607" i="3"/>
  <c r="H49608" i="3"/>
  <c r="H49609" i="3"/>
  <c r="H49610" i="3"/>
  <c r="H49613" i="3"/>
  <c r="H49614" i="3"/>
  <c r="H49615" i="3"/>
  <c r="H49616" i="3"/>
  <c r="H49617" i="3"/>
  <c r="H49618" i="3"/>
  <c r="H49619" i="3"/>
  <c r="H49622" i="3"/>
  <c r="H49623" i="3"/>
  <c r="H49624" i="3"/>
  <c r="H49625" i="3"/>
  <c r="H49627" i="3"/>
  <c r="H49628" i="3"/>
  <c r="H49631" i="3"/>
  <c r="H49632" i="3"/>
  <c r="H49633" i="3"/>
  <c r="H49634" i="3"/>
  <c r="H49635" i="3"/>
  <c r="H49636" i="3"/>
  <c r="H49637" i="3"/>
  <c r="H49639" i="3"/>
  <c r="H49640" i="3"/>
  <c r="H49641" i="3"/>
  <c r="H49644" i="3"/>
  <c r="H49646" i="3"/>
  <c r="H49647" i="3"/>
  <c r="H49648" i="3"/>
  <c r="H49649" i="3"/>
  <c r="H49650" i="3"/>
  <c r="H49651" i="3"/>
  <c r="H49652" i="3"/>
  <c r="H49655" i="3"/>
  <c r="H49657" i="3"/>
  <c r="H49659" i="3"/>
  <c r="H49660" i="3"/>
  <c r="H49661" i="3"/>
  <c r="H49662" i="3"/>
  <c r="H49663" i="3"/>
  <c r="H49668" i="3"/>
  <c r="H49669" i="3"/>
  <c r="H49670" i="3"/>
  <c r="H49671" i="3"/>
  <c r="H49672" i="3"/>
  <c r="H49673" i="3"/>
  <c r="H49674" i="3"/>
  <c r="H49675" i="3"/>
  <c r="H49676" i="3"/>
  <c r="H49677" i="3"/>
  <c r="H49678" i="3"/>
  <c r="H49679" i="3"/>
  <c r="H49680" i="3"/>
  <c r="H49681" i="3"/>
  <c r="H49682" i="3"/>
  <c r="H49683" i="3"/>
  <c r="H49684" i="3"/>
  <c r="H49685" i="3"/>
  <c r="H49686" i="3"/>
  <c r="H49687" i="3"/>
  <c r="H49690" i="3"/>
  <c r="H49691" i="3"/>
  <c r="H49693" i="3"/>
  <c r="H49694" i="3"/>
  <c r="H49695" i="3"/>
  <c r="H49697" i="3"/>
  <c r="H49698" i="3"/>
  <c r="H49699" i="3"/>
  <c r="H49700" i="3"/>
  <c r="H49701" i="3"/>
  <c r="H49702" i="3"/>
  <c r="H49703" i="3"/>
  <c r="H49705" i="3"/>
  <c r="H49706" i="3"/>
  <c r="H49707" i="3"/>
  <c r="H49708" i="3"/>
  <c r="H49711" i="3"/>
  <c r="H49712" i="3"/>
  <c r="H49713" i="3"/>
  <c r="H49714" i="3"/>
  <c r="H49715" i="3"/>
  <c r="H49716" i="3"/>
  <c r="H49717" i="3"/>
  <c r="H49718" i="3"/>
  <c r="H49719" i="3"/>
  <c r="H49720" i="3"/>
  <c r="H49721" i="3"/>
  <c r="H49722" i="3"/>
  <c r="H49723" i="3"/>
  <c r="H49725" i="3"/>
  <c r="H49726" i="3"/>
  <c r="H49727" i="3"/>
  <c r="H49728" i="3"/>
  <c r="H49730" i="3"/>
  <c r="H49731" i="3"/>
  <c r="H49732" i="3"/>
  <c r="H49733" i="3"/>
  <c r="H49734" i="3"/>
  <c r="H49735" i="3"/>
  <c r="H49736" i="3"/>
  <c r="H49737" i="3"/>
  <c r="H49738" i="3"/>
  <c r="H49739" i="3"/>
  <c r="H49740" i="3"/>
  <c r="H49741" i="3"/>
  <c r="H49742" i="3"/>
  <c r="H49743" i="3"/>
  <c r="H49744" i="3"/>
  <c r="H49745" i="3"/>
  <c r="H49746" i="3"/>
  <c r="H49747" i="3"/>
  <c r="H49748" i="3"/>
  <c r="H49750" i="3"/>
  <c r="H49751" i="3"/>
  <c r="H49752" i="3"/>
  <c r="H49753" i="3"/>
  <c r="H49754" i="3"/>
  <c r="H49756" i="3"/>
  <c r="H49757" i="3"/>
  <c r="H49758" i="3"/>
  <c r="H49759" i="3"/>
  <c r="H49760" i="3"/>
  <c r="H49761" i="3"/>
  <c r="H49762" i="3"/>
  <c r="H49764" i="3"/>
  <c r="H49765" i="3"/>
  <c r="H49766" i="3"/>
  <c r="H49767" i="3"/>
  <c r="H49770" i="3"/>
  <c r="H49771" i="3"/>
  <c r="H49772" i="3"/>
  <c r="H49774" i="3"/>
  <c r="H49775" i="3"/>
  <c r="H49776" i="3"/>
  <c r="H49777" i="3"/>
  <c r="H49778" i="3"/>
  <c r="H49779" i="3"/>
  <c r="H49780" i="3"/>
  <c r="H49781" i="3"/>
  <c r="H49782" i="3"/>
  <c r="H49784" i="3"/>
  <c r="H49785" i="3"/>
  <c r="H49786" i="3"/>
  <c r="H49787" i="3"/>
  <c r="H49789" i="3"/>
  <c r="H49790" i="3"/>
  <c r="H49791" i="3"/>
  <c r="H49792" i="3"/>
  <c r="H49793" i="3"/>
  <c r="H49794" i="3"/>
  <c r="H49795" i="3"/>
  <c r="H49796" i="3"/>
  <c r="H49797" i="3"/>
  <c r="H49798" i="3"/>
  <c r="H49799" i="3"/>
  <c r="H49800" i="3"/>
  <c r="H49801" i="3"/>
  <c r="H49802" i="3"/>
  <c r="H49803" i="3"/>
  <c r="H49804" i="3"/>
  <c r="H49805" i="3"/>
  <c r="H49806" i="3"/>
  <c r="H49807" i="3"/>
  <c r="H49809" i="3"/>
  <c r="H49810" i="3"/>
  <c r="H49814" i="3"/>
  <c r="H49815" i="3"/>
  <c r="H49816" i="3"/>
  <c r="H49817" i="3"/>
  <c r="H49818" i="3"/>
  <c r="H49819" i="3"/>
  <c r="H49822" i="3"/>
  <c r="H49823" i="3"/>
  <c r="H49824" i="3"/>
  <c r="H49825" i="3"/>
  <c r="H49826" i="3"/>
  <c r="H49827" i="3"/>
  <c r="H49828" i="3"/>
  <c r="H49831" i="3"/>
  <c r="H49832" i="3"/>
  <c r="H49833" i="3"/>
  <c r="H49834" i="3"/>
  <c r="H49835" i="3"/>
  <c r="H49836" i="3"/>
  <c r="H49837" i="3"/>
  <c r="H49840" i="3"/>
  <c r="H49841" i="3"/>
  <c r="H49842" i="3"/>
  <c r="H49844" i="3"/>
  <c r="H49845" i="3"/>
  <c r="H49848" i="3"/>
  <c r="H49849" i="3"/>
  <c r="H49850" i="3"/>
  <c r="H49852" i="3"/>
  <c r="H49854" i="3"/>
  <c r="H49855" i="3"/>
  <c r="H49856" i="3"/>
  <c r="H49857" i="3"/>
  <c r="H49858" i="3"/>
  <c r="H49859" i="3"/>
  <c r="H49860" i="3"/>
  <c r="H49861" i="3"/>
  <c r="H49863" i="3"/>
  <c r="H49864" i="3"/>
  <c r="H49865" i="3"/>
  <c r="H49867" i="3"/>
  <c r="H49868" i="3"/>
  <c r="H49869" i="3"/>
  <c r="H49870" i="3"/>
  <c r="H49871" i="3"/>
  <c r="H49876" i="3"/>
  <c r="H49878" i="3"/>
  <c r="H49879" i="3"/>
  <c r="H49880" i="3"/>
  <c r="H49881" i="3"/>
  <c r="H49882" i="3"/>
  <c r="H49883" i="3"/>
  <c r="H49884" i="3"/>
  <c r="H49885" i="3"/>
  <c r="H49886" i="3"/>
  <c r="H49887" i="3"/>
  <c r="H49888" i="3"/>
  <c r="H49889" i="3"/>
  <c r="H49890" i="3"/>
  <c r="H49891" i="3"/>
  <c r="H49892" i="3"/>
  <c r="H49893" i="3"/>
  <c r="H49894" i="3"/>
  <c r="H49895" i="3"/>
  <c r="H49896" i="3"/>
  <c r="H49898" i="3"/>
  <c r="H49899" i="3"/>
  <c r="H49900" i="3"/>
  <c r="H49901" i="3"/>
  <c r="H49902" i="3"/>
  <c r="H49903" i="3"/>
  <c r="H49905" i="3"/>
  <c r="H49906" i="3"/>
  <c r="H49907" i="3"/>
  <c r="H49908" i="3"/>
  <c r="H49909" i="3"/>
  <c r="H49910" i="3"/>
  <c r="H49911" i="3"/>
  <c r="H49913" i="3"/>
  <c r="H49914" i="3"/>
  <c r="H49915" i="3"/>
  <c r="H49916" i="3"/>
  <c r="H49919" i="3"/>
  <c r="H49920" i="3"/>
  <c r="H49921" i="3"/>
  <c r="H49922" i="3"/>
  <c r="H49923" i="3"/>
  <c r="H49924" i="3"/>
  <c r="H49925" i="3"/>
  <c r="H49926" i="3"/>
  <c r="H49927" i="3"/>
  <c r="H49928" i="3"/>
  <c r="H49929" i="3"/>
  <c r="H49930" i="3"/>
  <c r="H49931" i="3"/>
  <c r="H49933" i="3"/>
  <c r="H49934" i="3"/>
  <c r="H49935" i="3"/>
  <c r="H49936" i="3"/>
  <c r="H49938" i="3"/>
  <c r="H49939" i="3"/>
  <c r="H49940" i="3"/>
  <c r="H49941" i="3"/>
  <c r="H49942" i="3"/>
  <c r="H49943" i="3"/>
  <c r="H49944" i="3"/>
  <c r="H49945" i="3"/>
  <c r="H49946" i="3"/>
  <c r="H49947" i="3"/>
  <c r="H49948" i="3"/>
  <c r="H49949" i="3"/>
  <c r="H49950" i="3"/>
  <c r="H49951" i="3"/>
  <c r="H49952" i="3"/>
  <c r="H49953" i="3"/>
  <c r="H49954" i="3"/>
  <c r="H49955" i="3"/>
  <c r="H49956" i="3"/>
  <c r="H49958" i="3"/>
  <c r="H49959" i="3"/>
  <c r="H49960" i="3"/>
  <c r="H49961" i="3"/>
  <c r="H49962" i="3"/>
  <c r="H49964" i="3"/>
  <c r="H49965" i="3"/>
  <c r="H49966" i="3"/>
  <c r="H49967" i="3"/>
  <c r="H49968" i="3"/>
  <c r="H49969" i="3"/>
  <c r="H49970" i="3"/>
  <c r="H49972" i="3"/>
  <c r="H49973" i="3"/>
  <c r="H49974" i="3"/>
  <c r="H49975" i="3"/>
  <c r="H49978" i="3"/>
  <c r="H49979" i="3"/>
  <c r="H49980" i="3"/>
  <c r="H49981" i="3"/>
  <c r="H49982" i="3"/>
  <c r="H49983" i="3"/>
  <c r="H49984" i="3"/>
  <c r="H49985" i="3"/>
  <c r="H49986" i="3"/>
  <c r="H49987" i="3"/>
  <c r="H49988" i="3"/>
  <c r="H49989" i="3"/>
  <c r="H49990" i="3"/>
  <c r="H49992" i="3"/>
  <c r="H49993" i="3"/>
  <c r="H49994" i="3"/>
  <c r="H49995" i="3"/>
  <c r="H49997" i="3"/>
  <c r="H49998" i="3"/>
  <c r="H49999" i="3"/>
  <c r="H50000" i="3"/>
  <c r="H50001" i="3"/>
  <c r="H50002" i="3"/>
  <c r="H50003" i="3"/>
  <c r="H50004" i="3"/>
  <c r="H50005" i="3"/>
  <c r="H50006" i="3"/>
  <c r="H50007" i="3"/>
  <c r="H50008" i="3"/>
  <c r="H50009" i="3"/>
  <c r="H50010" i="3"/>
  <c r="H50011" i="3"/>
  <c r="H50012" i="3"/>
  <c r="H50013" i="3"/>
  <c r="H50014" i="3"/>
  <c r="H50015" i="3"/>
  <c r="H50017" i="3"/>
  <c r="H50018" i="3"/>
  <c r="H50019" i="3"/>
  <c r="H50020" i="3"/>
  <c r="H50021" i="3"/>
  <c r="H50023" i="3"/>
  <c r="H50024" i="3"/>
  <c r="H50025" i="3"/>
  <c r="H50026" i="3"/>
  <c r="H50027" i="3"/>
  <c r="H50028" i="3"/>
  <c r="H50029" i="3"/>
  <c r="H50031" i="3"/>
  <c r="H50032" i="3"/>
  <c r="H50033" i="3"/>
  <c r="H50034" i="3"/>
  <c r="H50037" i="3"/>
  <c r="H50038" i="3"/>
  <c r="H50039" i="3"/>
  <c r="H50040" i="3"/>
  <c r="H50041" i="3"/>
  <c r="H50042" i="3"/>
  <c r="H50043" i="3"/>
  <c r="H50044" i="3"/>
  <c r="H50045" i="3"/>
  <c r="H50046" i="3"/>
  <c r="H50047" i="3"/>
  <c r="H50048" i="3"/>
  <c r="H50049" i="3"/>
  <c r="H50051" i="3"/>
  <c r="H50052" i="3"/>
  <c r="H50053" i="3"/>
  <c r="H50054" i="3"/>
  <c r="H50056" i="3"/>
  <c r="H50057" i="3"/>
  <c r="H50058" i="3"/>
  <c r="H50059" i="3"/>
  <c r="H50060" i="3"/>
  <c r="H50061" i="3"/>
  <c r="H50062" i="3"/>
  <c r="H50063" i="3"/>
  <c r="H50064" i="3"/>
  <c r="H50065" i="3"/>
  <c r="H50066" i="3"/>
  <c r="H50067" i="3"/>
  <c r="H50068" i="3"/>
  <c r="H50069" i="3"/>
  <c r="H50070" i="3"/>
  <c r="H50071" i="3"/>
  <c r="H50072" i="3"/>
  <c r="H50073" i="3"/>
  <c r="H50074" i="3"/>
  <c r="H50076" i="3"/>
  <c r="H50077" i="3"/>
  <c r="H50078" i="3"/>
  <c r="H50079" i="3"/>
  <c r="H50080" i="3"/>
  <c r="H50082" i="3"/>
  <c r="H50083" i="3"/>
  <c r="H50084" i="3"/>
  <c r="H50085" i="3"/>
  <c r="H50086" i="3"/>
  <c r="H50087" i="3"/>
  <c r="H50088" i="3"/>
  <c r="H50090" i="3"/>
  <c r="H50091" i="3"/>
  <c r="H50092" i="3"/>
  <c r="H50093" i="3"/>
  <c r="H50096" i="3"/>
  <c r="H50097" i="3"/>
  <c r="H50098" i="3"/>
  <c r="H50100" i="3"/>
  <c r="H50101" i="3"/>
  <c r="H50102" i="3"/>
  <c r="H50103" i="3"/>
  <c r="H50104" i="3"/>
  <c r="H50105" i="3"/>
  <c r="H50106" i="3"/>
  <c r="H50107" i="3"/>
  <c r="H50108" i="3"/>
  <c r="H50110" i="3"/>
  <c r="H50111" i="3"/>
  <c r="H50112" i="3"/>
  <c r="H50113" i="3"/>
  <c r="H50115" i="3"/>
  <c r="H50116" i="3"/>
  <c r="H50117" i="3"/>
  <c r="H50118" i="3"/>
  <c r="H50119" i="3"/>
  <c r="H50120" i="3"/>
  <c r="H50121" i="3"/>
  <c r="H50122" i="3"/>
  <c r="H50123" i="3"/>
  <c r="H50124" i="3"/>
  <c r="H50125" i="3"/>
  <c r="H50126" i="3"/>
  <c r="H50127" i="3"/>
  <c r="H50128" i="3"/>
  <c r="H50129" i="3"/>
  <c r="H50130" i="3"/>
  <c r="H50131" i="3"/>
  <c r="H50132" i="3"/>
  <c r="H50133" i="3"/>
  <c r="H50135" i="3"/>
  <c r="H50136" i="3"/>
  <c r="H50137" i="3"/>
  <c r="H50138" i="3"/>
  <c r="H50139" i="3"/>
  <c r="H50141" i="3"/>
  <c r="H50142" i="3"/>
  <c r="H50143" i="3"/>
  <c r="H50144" i="3"/>
  <c r="H50145" i="3"/>
  <c r="H50146" i="3"/>
  <c r="H50147" i="3"/>
  <c r="H50149" i="3"/>
  <c r="H50150" i="3"/>
  <c r="H50151" i="3"/>
  <c r="H50152" i="3"/>
  <c r="H50155" i="3"/>
  <c r="H50156" i="3"/>
  <c r="H50157" i="3"/>
  <c r="H50159" i="3"/>
  <c r="H50160" i="3"/>
  <c r="H50161" i="3"/>
  <c r="H50162" i="3"/>
  <c r="H50163" i="3"/>
  <c r="H50164" i="3"/>
  <c r="H50165" i="3"/>
  <c r="H50166" i="3"/>
  <c r="H50167" i="3"/>
  <c r="H50169" i="3"/>
  <c r="H50170" i="3"/>
  <c r="H50171" i="3"/>
  <c r="H50172" i="3"/>
  <c r="H50174" i="3"/>
  <c r="H50175" i="3"/>
  <c r="H50176" i="3"/>
  <c r="H50177" i="3"/>
  <c r="H50178" i="3"/>
  <c r="H50179" i="3"/>
  <c r="H50180" i="3"/>
  <c r="H50181" i="3"/>
  <c r="H50182" i="3"/>
  <c r="H50183" i="3"/>
  <c r="H50184" i="3"/>
  <c r="H50185" i="3"/>
  <c r="H50186" i="3"/>
  <c r="H50187" i="3"/>
  <c r="H50188" i="3"/>
  <c r="H50189" i="3"/>
  <c r="H50190" i="3"/>
  <c r="H50191" i="3"/>
  <c r="H50192" i="3"/>
  <c r="H50194" i="3"/>
  <c r="H50195" i="3"/>
  <c r="H50196" i="3"/>
  <c r="H50197" i="3"/>
  <c r="H50198" i="3"/>
  <c r="H50200" i="3"/>
  <c r="H50201" i="3"/>
  <c r="H50202" i="3"/>
  <c r="H50203" i="3"/>
  <c r="H50204" i="3"/>
  <c r="H50205" i="3"/>
  <c r="H50206" i="3"/>
  <c r="H50208" i="3"/>
  <c r="H50209" i="3"/>
  <c r="H50210" i="3"/>
  <c r="H50211" i="3"/>
  <c r="H50214" i="3"/>
  <c r="H50215" i="3"/>
  <c r="H50216" i="3"/>
  <c r="H50218" i="3"/>
  <c r="H50219" i="3"/>
  <c r="H50220" i="3"/>
  <c r="H50221" i="3"/>
  <c r="H50222" i="3"/>
  <c r="H50223" i="3"/>
  <c r="H50224" i="3"/>
  <c r="H50225" i="3"/>
  <c r="H50226" i="3"/>
  <c r="H50228" i="3"/>
  <c r="H50229" i="3"/>
  <c r="H50230" i="3"/>
  <c r="H50231" i="3"/>
  <c r="H50233" i="3"/>
  <c r="H50234" i="3"/>
  <c r="H50235" i="3"/>
  <c r="H50236" i="3"/>
  <c r="H50237" i="3"/>
  <c r="H50238" i="3"/>
  <c r="H50239" i="3"/>
  <c r="H50240" i="3"/>
  <c r="H50241" i="3"/>
  <c r="H50242" i="3"/>
  <c r="H50243" i="3"/>
  <c r="H50244" i="3"/>
  <c r="H50245" i="3"/>
  <c r="H50246" i="3"/>
  <c r="H50247" i="3"/>
  <c r="H50248" i="3"/>
  <c r="H50249" i="3"/>
  <c r="H50250" i="3"/>
  <c r="H50251" i="3"/>
  <c r="H50253" i="3"/>
  <c r="H50254" i="3"/>
  <c r="H50255" i="3"/>
  <c r="H50256" i="3"/>
  <c r="H50257" i="3"/>
  <c r="H50259" i="3"/>
  <c r="H50260" i="3"/>
  <c r="H50261" i="3"/>
  <c r="H50262" i="3"/>
  <c r="H50263" i="3"/>
  <c r="H50264" i="3"/>
  <c r="H50265" i="3"/>
  <c r="H50267" i="3"/>
  <c r="H50268" i="3"/>
  <c r="H50269" i="3"/>
  <c r="H50270" i="3"/>
  <c r="H50273" i="3"/>
  <c r="H50274" i="3"/>
  <c r="H50275" i="3"/>
  <c r="H50277" i="3"/>
  <c r="H50278" i="3"/>
  <c r="H50279" i="3"/>
  <c r="H50280" i="3"/>
  <c r="H50281" i="3"/>
  <c r="H50282" i="3"/>
  <c r="H50283" i="3"/>
  <c r="H50284" i="3"/>
  <c r="H50285" i="3"/>
  <c r="H50287" i="3"/>
  <c r="H50288" i="3"/>
  <c r="H50289" i="3"/>
  <c r="H50290" i="3"/>
  <c r="H50292" i="3"/>
  <c r="H50293" i="3"/>
  <c r="H50294" i="3"/>
  <c r="H50295" i="3"/>
  <c r="H50296" i="3"/>
  <c r="H50297" i="3"/>
  <c r="H50298" i="3"/>
  <c r="H50299" i="3"/>
  <c r="H50300" i="3"/>
  <c r="H50301" i="3"/>
  <c r="H50302" i="3"/>
  <c r="H50303" i="3"/>
  <c r="H50304" i="3"/>
  <c r="H50305" i="3"/>
  <c r="H50306" i="3"/>
  <c r="H50307" i="3"/>
  <c r="H50308" i="3"/>
  <c r="H50309" i="3"/>
  <c r="H50310" i="3"/>
  <c r="H50311" i="3"/>
  <c r="H50312" i="3"/>
  <c r="H50313" i="3"/>
  <c r="H50314" i="3"/>
  <c r="H50315" i="3"/>
  <c r="H50316" i="3"/>
  <c r="H50318" i="3"/>
  <c r="H50319" i="3"/>
  <c r="H50320" i="3"/>
  <c r="H50321" i="3"/>
  <c r="H50322" i="3"/>
  <c r="H50323" i="3"/>
  <c r="H50324" i="3"/>
  <c r="H50326" i="3"/>
  <c r="H50327" i="3"/>
  <c r="H50328" i="3"/>
  <c r="H50329" i="3"/>
  <c r="H50332" i="3"/>
  <c r="H50333" i="3"/>
  <c r="H50334" i="3"/>
  <c r="H50336" i="3"/>
  <c r="H50337" i="3"/>
  <c r="H50338" i="3"/>
  <c r="H50339" i="3"/>
  <c r="H50340" i="3"/>
  <c r="H50341" i="3"/>
  <c r="H50342" i="3"/>
  <c r="H50343" i="3"/>
  <c r="H50344" i="3"/>
  <c r="H50346" i="3"/>
  <c r="H50347" i="3"/>
  <c r="H50348" i="3"/>
  <c r="H50349" i="3"/>
  <c r="H50351" i="3"/>
  <c r="H50352" i="3"/>
  <c r="H50353" i="3"/>
  <c r="H50354" i="3"/>
  <c r="H50355" i="3"/>
  <c r="H50356" i="3"/>
  <c r="H50357" i="3"/>
  <c r="H50358" i="3"/>
  <c r="H50359" i="3"/>
  <c r="H50360" i="3"/>
  <c r="H50361" i="3"/>
  <c r="H50362" i="3"/>
  <c r="H50363" i="3"/>
  <c r="H50364" i="3"/>
  <c r="H50365" i="3"/>
  <c r="H50366" i="3"/>
  <c r="H50367" i="3"/>
  <c r="H50368" i="3"/>
  <c r="H50369" i="3"/>
  <c r="H50370" i="3"/>
  <c r="H50371" i="3"/>
  <c r="H50372" i="3"/>
  <c r="H50373" i="3"/>
  <c r="H50374" i="3"/>
  <c r="H50375" i="3"/>
  <c r="H50377" i="3"/>
  <c r="H50378" i="3"/>
  <c r="H50379" i="3"/>
  <c r="H50380" i="3"/>
  <c r="H50381" i="3"/>
  <c r="H50382" i="3"/>
  <c r="H50383" i="3"/>
  <c r="H50385" i="3"/>
  <c r="H50386" i="3"/>
  <c r="H50387" i="3"/>
  <c r="H50388" i="3"/>
  <c r="H50391" i="3"/>
  <c r="H50392" i="3"/>
  <c r="H50393" i="3"/>
  <c r="H50395" i="3"/>
  <c r="H50396" i="3"/>
  <c r="H50397" i="3"/>
  <c r="H50398" i="3"/>
  <c r="H50399" i="3"/>
  <c r="H50400" i="3"/>
  <c r="H50401" i="3"/>
  <c r="H50402" i="3"/>
  <c r="H50403" i="3"/>
  <c r="H50405" i="3"/>
  <c r="H50406" i="3"/>
  <c r="H50407" i="3"/>
  <c r="H50408" i="3"/>
  <c r="H50410" i="3"/>
  <c r="H50411" i="3"/>
  <c r="H50412" i="3"/>
  <c r="H50413" i="3"/>
  <c r="H50414" i="3"/>
  <c r="H50415" i="3"/>
  <c r="H50416" i="3"/>
  <c r="H50417" i="3"/>
  <c r="H50418" i="3"/>
  <c r="H50419" i="3"/>
  <c r="H50420" i="3"/>
  <c r="H50421" i="3"/>
  <c r="H50422" i="3"/>
  <c r="H50423" i="3"/>
  <c r="H50424" i="3"/>
  <c r="H50425" i="3"/>
  <c r="H50426" i="3"/>
  <c r="H50427" i="3"/>
  <c r="H50428" i="3"/>
  <c r="H50429" i="3"/>
  <c r="H50430" i="3"/>
  <c r="H50431" i="3"/>
  <c r="H50432" i="3"/>
  <c r="H50433" i="3"/>
  <c r="H50434" i="3"/>
  <c r="H50436" i="3"/>
  <c r="H50437" i="3"/>
  <c r="H50438" i="3"/>
  <c r="H50439" i="3"/>
  <c r="H50440" i="3"/>
  <c r="H50441" i="3"/>
  <c r="H50442" i="3"/>
  <c r="H50444" i="3"/>
  <c r="H50445" i="3"/>
  <c r="H50446" i="3"/>
  <c r="H50447" i="3"/>
  <c r="H50450" i="3"/>
  <c r="H50451" i="3"/>
  <c r="H50452" i="3"/>
  <c r="H50454" i="3"/>
  <c r="H50455" i="3"/>
  <c r="H50456" i="3"/>
  <c r="H50457" i="3"/>
  <c r="H50459" i="3"/>
  <c r="H50460" i="3"/>
  <c r="H50461" i="3"/>
  <c r="H50462" i="3"/>
  <c r="H50464" i="3"/>
  <c r="H50465" i="3"/>
  <c r="H50466" i="3"/>
  <c r="H50467" i="3"/>
  <c r="H50469" i="3"/>
  <c r="H50470" i="3"/>
  <c r="H50471" i="3"/>
  <c r="H50472" i="3"/>
  <c r="H50473" i="3"/>
  <c r="H50474" i="3"/>
  <c r="H50475" i="3"/>
  <c r="H50476" i="3"/>
  <c r="H50477" i="3"/>
  <c r="H50478" i="3"/>
  <c r="H50479" i="3"/>
  <c r="H50480" i="3"/>
  <c r="H50481" i="3"/>
  <c r="H50482" i="3"/>
  <c r="H50483" i="3"/>
  <c r="H50484" i="3"/>
  <c r="H50485" i="3"/>
  <c r="H50486" i="3"/>
  <c r="H50487" i="3"/>
  <c r="H50489" i="3"/>
  <c r="H50490" i="3"/>
  <c r="H50491" i="3"/>
  <c r="H50492" i="3"/>
  <c r="H50493" i="3"/>
  <c r="H50495" i="3"/>
  <c r="H50496" i="3"/>
  <c r="H50497" i="3"/>
  <c r="H50498" i="3"/>
  <c r="H50499" i="3"/>
  <c r="H50500" i="3"/>
  <c r="H50501" i="3"/>
  <c r="H50503" i="3"/>
  <c r="H50504" i="3"/>
  <c r="H50505" i="3"/>
  <c r="H50506" i="3"/>
  <c r="H50509" i="3"/>
  <c r="H50510" i="3"/>
  <c r="H50511" i="3"/>
  <c r="H50512" i="3"/>
  <c r="H50513" i="3"/>
  <c r="H50514" i="3"/>
  <c r="H50515" i="3"/>
  <c r="H50516" i="3"/>
  <c r="H50517" i="3"/>
  <c r="H50518" i="3"/>
  <c r="H50519" i="3"/>
  <c r="H50520" i="3"/>
  <c r="H50521" i="3"/>
  <c r="H50523" i="3"/>
  <c r="H50524" i="3"/>
  <c r="H50525" i="3"/>
  <c r="H50526" i="3"/>
  <c r="H50528" i="3"/>
  <c r="H50529" i="3"/>
  <c r="H50531" i="3"/>
  <c r="H50532" i="3"/>
  <c r="H50533" i="3"/>
  <c r="H50534" i="3"/>
  <c r="H50535" i="3"/>
  <c r="H50537" i="3"/>
  <c r="H50538" i="3"/>
  <c r="H50539" i="3"/>
  <c r="H50540" i="3"/>
  <c r="H50541" i="3"/>
  <c r="H50542" i="3"/>
  <c r="H50543" i="3"/>
  <c r="H50545" i="3"/>
  <c r="H50546" i="3"/>
  <c r="H50547" i="3"/>
  <c r="H50548" i="3"/>
  <c r="H50551" i="3"/>
  <c r="H50553" i="3"/>
  <c r="H50554" i="3"/>
  <c r="H50555" i="3"/>
  <c r="H50556" i="3"/>
  <c r="H50557" i="3"/>
  <c r="H50558" i="3"/>
  <c r="H50559" i="3"/>
  <c r="H50560" i="3"/>
  <c r="H50561" i="3"/>
  <c r="H50562" i="3"/>
  <c r="H50563" i="3"/>
  <c r="H50565" i="3"/>
  <c r="H50566" i="3"/>
  <c r="H50567" i="3"/>
  <c r="H50568" i="3"/>
  <c r="H50570" i="3"/>
  <c r="H50571" i="3"/>
  <c r="H50573" i="3"/>
  <c r="H50574" i="3"/>
  <c r="H50575" i="3"/>
  <c r="H50576" i="3"/>
  <c r="H50577" i="3"/>
  <c r="H50579" i="3"/>
  <c r="H50580" i="3"/>
  <c r="H50581" i="3"/>
  <c r="H50582" i="3"/>
  <c r="H50583" i="3"/>
  <c r="H50584" i="3"/>
  <c r="H50585" i="3"/>
  <c r="H50587" i="3"/>
  <c r="H50588" i="3"/>
  <c r="H50589" i="3"/>
  <c r="H50590" i="3"/>
  <c r="H50593" i="3"/>
  <c r="H50594" i="3"/>
  <c r="H50595" i="3"/>
  <c r="H50596" i="3"/>
  <c r="H50597" i="3"/>
  <c r="H50598" i="3"/>
  <c r="H50599" i="3"/>
  <c r="H50600" i="3"/>
  <c r="H50601" i="3"/>
  <c r="H50602" i="3"/>
  <c r="H50603" i="3"/>
  <c r="H50604" i="3"/>
  <c r="H50605" i="3"/>
  <c r="H50607" i="3"/>
  <c r="H50608" i="3"/>
  <c r="H50609" i="3"/>
  <c r="H50610" i="3"/>
  <c r="H50612" i="3"/>
  <c r="H50613" i="3"/>
  <c r="H50615" i="3"/>
  <c r="H50616" i="3"/>
  <c r="H50617" i="3"/>
  <c r="H50618" i="3"/>
  <c r="H50619" i="3"/>
  <c r="H50621" i="3"/>
  <c r="H50622" i="3"/>
  <c r="H50623" i="3"/>
  <c r="H50624" i="3"/>
  <c r="H50625" i="3"/>
  <c r="H50626" i="3"/>
  <c r="H50627" i="3"/>
  <c r="H50629" i="3"/>
  <c r="H50630" i="3"/>
  <c r="H50631" i="3"/>
  <c r="H50632" i="3"/>
  <c r="H50635" i="3"/>
  <c r="H50636" i="3"/>
  <c r="H50637" i="3"/>
  <c r="H50638" i="3"/>
  <c r="H50639" i="3"/>
  <c r="H50640" i="3"/>
  <c r="H50641" i="3"/>
  <c r="H50642" i="3"/>
  <c r="H50643" i="3"/>
  <c r="H50644" i="3"/>
  <c r="H50645" i="3"/>
  <c r="H50646" i="3"/>
  <c r="H50647" i="3"/>
  <c r="H50649" i="3"/>
  <c r="H50650" i="3"/>
  <c r="H50651" i="3"/>
  <c r="H50652" i="3"/>
  <c r="H50654" i="3"/>
  <c r="H50655" i="3"/>
  <c r="H50657" i="3"/>
  <c r="H50658" i="3"/>
  <c r="H50659" i="3"/>
  <c r="H50660" i="3"/>
  <c r="H50661" i="3"/>
  <c r="H50663" i="3"/>
  <c r="H50664" i="3"/>
  <c r="H50665" i="3"/>
  <c r="H50666" i="3"/>
  <c r="H50667" i="3"/>
  <c r="H50668" i="3"/>
  <c r="H50669" i="3"/>
  <c r="H50671" i="3"/>
  <c r="H50672" i="3"/>
  <c r="H50673" i="3"/>
  <c r="H50674" i="3"/>
  <c r="H50677" i="3"/>
  <c r="H50679" i="3"/>
  <c r="H50680" i="3"/>
  <c r="H50681" i="3"/>
  <c r="H50682" i="3"/>
  <c r="H50683" i="3"/>
  <c r="H50684" i="3"/>
  <c r="H50685" i="3"/>
  <c r="H50686" i="3"/>
  <c r="H50687" i="3"/>
  <c r="H50688" i="3"/>
  <c r="H50689" i="3"/>
  <c r="H50691" i="3"/>
  <c r="H50692" i="3"/>
  <c r="H50693" i="3"/>
  <c r="H50694" i="3"/>
  <c r="H50696" i="3"/>
  <c r="H50697" i="3"/>
  <c r="H50699" i="3"/>
  <c r="H50700" i="3"/>
  <c r="H50701" i="3"/>
  <c r="H50702" i="3"/>
  <c r="H50703" i="3"/>
  <c r="H50705" i="3"/>
  <c r="H50706" i="3"/>
  <c r="H50707" i="3"/>
  <c r="H50708" i="3"/>
  <c r="H50709" i="3"/>
  <c r="H50710" i="3"/>
  <c r="H50711" i="3"/>
  <c r="H50713" i="3"/>
  <c r="H50714" i="3"/>
  <c r="H50715" i="3"/>
  <c r="H50716" i="3"/>
  <c r="H50719" i="3"/>
  <c r="H50721" i="3"/>
  <c r="H50722" i="3"/>
  <c r="H50723" i="3"/>
  <c r="H50724" i="3"/>
  <c r="H50725" i="3"/>
  <c r="H50726" i="3"/>
  <c r="H50727" i="3"/>
  <c r="H50728" i="3"/>
  <c r="H50729" i="3"/>
  <c r="H50730" i="3"/>
  <c r="H50731" i="3"/>
  <c r="H50733" i="3"/>
  <c r="H50734" i="3"/>
  <c r="H50735" i="3"/>
  <c r="H50736" i="3"/>
  <c r="H50738" i="3"/>
  <c r="H50739" i="3"/>
  <c r="H50741" i="3"/>
  <c r="H50742" i="3"/>
  <c r="H50743" i="3"/>
  <c r="H50744" i="3"/>
  <c r="H50745" i="3"/>
  <c r="H50747" i="3"/>
  <c r="H50748" i="3"/>
  <c r="H50749" i="3"/>
  <c r="H50750" i="3"/>
  <c r="H50751" i="3"/>
  <c r="H50752" i="3"/>
  <c r="H50753" i="3"/>
  <c r="H50755" i="3"/>
  <c r="H50756" i="3"/>
  <c r="H50757" i="3"/>
  <c r="H50758" i="3"/>
  <c r="H50761" i="3"/>
  <c r="H50763" i="3"/>
  <c r="H50764" i="3"/>
  <c r="H50765" i="3"/>
  <c r="H50766" i="3"/>
  <c r="H50767" i="3"/>
  <c r="H50768" i="3"/>
  <c r="H50769" i="3"/>
  <c r="H50770" i="3"/>
  <c r="H50771" i="3"/>
  <c r="H50772" i="3"/>
  <c r="H50773" i="3"/>
  <c r="H50775" i="3"/>
  <c r="H50776" i="3"/>
  <c r="H50777" i="3"/>
  <c r="H50778" i="3"/>
  <c r="H50780" i="3"/>
  <c r="H50781" i="3"/>
  <c r="H50783" i="3"/>
  <c r="H50784" i="3"/>
  <c r="H50785" i="3"/>
  <c r="H50786" i="3"/>
  <c r="H50787" i="3"/>
  <c r="H50789" i="3"/>
  <c r="H50790" i="3"/>
  <c r="H50791" i="3"/>
  <c r="H50792" i="3"/>
  <c r="H50793" i="3"/>
  <c r="H50794" i="3"/>
  <c r="H50795" i="3"/>
  <c r="H50797" i="3"/>
  <c r="H50798" i="3"/>
  <c r="H50799" i="3"/>
  <c r="H50800" i="3"/>
  <c r="H50803" i="3"/>
  <c r="H50805" i="3"/>
  <c r="H50806" i="3"/>
  <c r="H50807" i="3"/>
  <c r="H50808" i="3"/>
  <c r="H50809" i="3"/>
  <c r="H50810" i="3"/>
  <c r="H50811" i="3"/>
  <c r="H50812" i="3"/>
  <c r="H50813" i="3"/>
  <c r="H50814" i="3"/>
  <c r="H50815" i="3"/>
  <c r="H50817" i="3"/>
  <c r="H50818" i="3"/>
  <c r="H50819" i="3"/>
  <c r="H50820" i="3"/>
  <c r="H50822" i="3"/>
  <c r="H50823" i="3"/>
  <c r="H50825" i="3"/>
  <c r="H50826" i="3"/>
  <c r="H50827" i="3"/>
  <c r="H50828" i="3"/>
  <c r="H50829" i="3"/>
  <c r="H50831" i="3"/>
  <c r="H50832" i="3"/>
  <c r="H50833" i="3"/>
  <c r="H50834" i="3"/>
  <c r="H50835" i="3"/>
  <c r="H50836" i="3"/>
  <c r="H50837" i="3"/>
  <c r="H50839" i="3"/>
  <c r="H50840" i="3"/>
  <c r="H50841" i="3"/>
  <c r="H50842" i="3"/>
  <c r="H50845" i="3"/>
  <c r="H50847" i="3"/>
  <c r="H50848" i="3"/>
  <c r="H50849" i="3"/>
  <c r="H50850" i="3"/>
  <c r="H50851" i="3"/>
  <c r="H50852" i="3"/>
  <c r="H50853" i="3"/>
  <c r="H50854" i="3"/>
  <c r="H50855" i="3"/>
  <c r="H50856" i="3"/>
  <c r="H50857" i="3"/>
  <c r="H50859" i="3"/>
  <c r="H50860" i="3"/>
  <c r="H50861" i="3"/>
  <c r="H50862" i="3"/>
  <c r="H50864" i="3"/>
  <c r="H50865" i="3"/>
  <c r="H50867" i="3"/>
  <c r="H50868" i="3"/>
  <c r="H50869" i="3"/>
  <c r="H50870" i="3"/>
  <c r="H50871" i="3"/>
  <c r="H50873" i="3"/>
  <c r="H50874" i="3"/>
  <c r="H50875" i="3"/>
  <c r="H50876" i="3"/>
  <c r="H50877" i="3"/>
  <c r="H50878" i="3"/>
  <c r="H50879" i="3"/>
  <c r="H50881" i="3"/>
  <c r="H50882" i="3"/>
  <c r="H50883" i="3"/>
  <c r="H50884" i="3"/>
  <c r="H50887" i="3"/>
  <c r="H50889" i="3"/>
  <c r="H50890" i="3"/>
  <c r="H50891" i="3"/>
  <c r="H50892" i="3"/>
  <c r="H50893" i="3"/>
  <c r="H50894" i="3"/>
  <c r="H50895" i="3"/>
  <c r="H50896" i="3"/>
  <c r="H50897" i="3"/>
  <c r="H50898" i="3"/>
  <c r="H50899" i="3"/>
  <c r="H50901" i="3"/>
  <c r="H50902" i="3"/>
  <c r="H50903" i="3"/>
  <c r="H50904" i="3"/>
  <c r="H50906" i="3"/>
  <c r="H50907" i="3"/>
  <c r="H50909" i="3"/>
  <c r="H50910" i="3"/>
  <c r="H50911" i="3"/>
  <c r="H50912" i="3"/>
  <c r="H50913" i="3"/>
  <c r="H50915" i="3"/>
  <c r="H50916" i="3"/>
  <c r="H50917" i="3"/>
  <c r="H50918" i="3"/>
  <c r="H50919" i="3"/>
  <c r="H50920" i="3"/>
  <c r="H50921" i="3"/>
  <c r="H50923" i="3"/>
  <c r="H50924" i="3"/>
  <c r="H50925" i="3"/>
  <c r="H50926" i="3"/>
  <c r="H50929" i="3"/>
  <c r="H50931" i="3"/>
  <c r="H50932" i="3"/>
  <c r="H50933" i="3"/>
  <c r="H50934" i="3"/>
  <c r="H50935" i="3"/>
  <c r="H50936" i="3"/>
  <c r="H50937" i="3"/>
  <c r="H50938" i="3"/>
  <c r="H50939" i="3"/>
  <c r="H50940" i="3"/>
  <c r="H50941" i="3"/>
  <c r="H50943" i="3"/>
  <c r="H50944" i="3"/>
  <c r="H50945" i="3"/>
  <c r="H50946" i="3"/>
  <c r="H50948" i="3"/>
  <c r="H50949" i="3"/>
  <c r="H50951" i="3"/>
  <c r="H50952" i="3"/>
  <c r="H50953" i="3"/>
  <c r="H50954" i="3"/>
  <c r="H50955" i="3"/>
  <c r="H50957" i="3"/>
  <c r="H50958" i="3"/>
  <c r="H50959" i="3"/>
  <c r="H50960" i="3"/>
  <c r="H50961" i="3"/>
  <c r="H50962" i="3"/>
  <c r="H50963" i="3"/>
  <c r="H50965" i="3"/>
  <c r="H50966" i="3"/>
  <c r="H50967" i="3"/>
  <c r="H50968" i="3"/>
  <c r="H50971" i="3"/>
  <c r="H50973" i="3"/>
  <c r="H50974" i="3"/>
  <c r="H50975" i="3"/>
  <c r="H50976" i="3"/>
  <c r="H50977" i="3"/>
  <c r="H50978" i="3"/>
  <c r="H50979" i="3"/>
  <c r="H50980" i="3"/>
  <c r="H50981" i="3"/>
  <c r="H50982" i="3"/>
  <c r="H50983" i="3"/>
  <c r="H50985" i="3"/>
  <c r="H50986" i="3"/>
  <c r="H50987" i="3"/>
  <c r="H50988" i="3"/>
  <c r="H50990" i="3"/>
  <c r="H50991" i="3"/>
  <c r="H50993" i="3"/>
  <c r="H50994" i="3"/>
  <c r="H50995" i="3"/>
  <c r="H50996" i="3"/>
  <c r="H50997" i="3"/>
  <c r="H50999" i="3"/>
  <c r="H51000" i="3"/>
  <c r="H51001" i="3"/>
  <c r="H51002" i="3"/>
  <c r="H51003" i="3"/>
  <c r="H51004" i="3"/>
  <c r="H51005" i="3"/>
  <c r="H51007" i="3"/>
  <c r="H51008" i="3"/>
  <c r="H51009" i="3"/>
  <c r="H51010" i="3"/>
  <c r="H51013" i="3"/>
  <c r="H51015" i="3"/>
  <c r="H51016" i="3"/>
  <c r="H51017" i="3"/>
  <c r="H51018" i="3"/>
  <c r="H51019" i="3"/>
  <c r="H51020" i="3"/>
  <c r="H51021" i="3"/>
  <c r="H51022" i="3"/>
  <c r="H51023" i="3"/>
  <c r="H51024" i="3"/>
  <c r="H51025" i="3"/>
  <c r="H51027" i="3"/>
  <c r="H51028" i="3"/>
  <c r="H51029" i="3"/>
  <c r="H51030" i="3"/>
  <c r="H51032" i="3"/>
  <c r="H51033" i="3"/>
  <c r="H51035" i="3"/>
  <c r="H51036" i="3"/>
  <c r="H51037" i="3"/>
  <c r="H51038" i="3"/>
  <c r="H51039" i="3"/>
  <c r="H51041" i="3"/>
  <c r="H51042" i="3"/>
  <c r="H51043" i="3"/>
  <c r="H51044" i="3"/>
  <c r="H51045" i="3"/>
  <c r="H51046" i="3"/>
  <c r="H51047" i="3"/>
  <c r="H51049" i="3"/>
  <c r="H51050" i="3"/>
  <c r="H51051" i="3"/>
  <c r="H51052" i="3"/>
  <c r="H51055" i="3"/>
  <c r="H51057" i="3"/>
  <c r="H51058" i="3"/>
  <c r="H51059" i="3"/>
  <c r="H51060" i="3"/>
  <c r="H51061" i="3"/>
  <c r="H51062" i="3"/>
  <c r="H51063" i="3"/>
  <c r="H51064" i="3"/>
  <c r="H51065" i="3"/>
  <c r="H51066" i="3"/>
  <c r="H51067" i="3"/>
  <c r="H51069" i="3"/>
  <c r="H51070" i="3"/>
  <c r="H51071" i="3"/>
  <c r="H51072" i="3"/>
  <c r="H51074" i="3"/>
  <c r="H51075" i="3"/>
  <c r="H51077" i="3"/>
  <c r="H51078" i="3"/>
  <c r="H51079" i="3"/>
  <c r="H51080" i="3"/>
  <c r="H51081" i="3"/>
  <c r="H51083" i="3"/>
  <c r="H51084" i="3"/>
  <c r="H51085" i="3"/>
  <c r="H51086" i="3"/>
  <c r="H51087" i="3"/>
  <c r="H51088" i="3"/>
  <c r="H51089" i="3"/>
  <c r="H51091" i="3"/>
  <c r="H51092" i="3"/>
  <c r="H51093" i="3"/>
  <c r="H51094" i="3"/>
  <c r="H51097" i="3"/>
  <c r="H51099" i="3"/>
  <c r="H51100" i="3"/>
  <c r="H51101" i="3"/>
  <c r="H51102" i="3"/>
  <c r="H51103" i="3"/>
  <c r="H51104" i="3"/>
  <c r="H51105" i="3"/>
  <c r="H51106" i="3"/>
  <c r="H51107" i="3"/>
  <c r="H51108" i="3"/>
  <c r="H51109" i="3"/>
  <c r="H51111" i="3"/>
  <c r="H51112" i="3"/>
  <c r="H51113" i="3"/>
  <c r="H51114" i="3"/>
  <c r="H51116" i="3"/>
  <c r="H51117" i="3"/>
  <c r="H51119" i="3"/>
  <c r="H51120" i="3"/>
  <c r="H51121" i="3"/>
  <c r="H51122" i="3"/>
  <c r="H51123" i="3"/>
  <c r="H51125" i="3"/>
  <c r="H51126" i="3"/>
  <c r="H51127" i="3"/>
  <c r="H51128" i="3"/>
  <c r="H51129" i="3"/>
  <c r="H51130" i="3"/>
  <c r="H51131" i="3"/>
  <c r="H51133" i="3"/>
  <c r="H51134" i="3"/>
  <c r="H51135" i="3"/>
  <c r="H51136" i="3"/>
  <c r="H51139" i="3"/>
  <c r="H51141" i="3"/>
  <c r="H51142" i="3"/>
  <c r="H51143" i="3"/>
  <c r="H51144" i="3"/>
  <c r="H51145" i="3"/>
  <c r="H51146" i="3"/>
  <c r="H51147" i="3"/>
  <c r="H51148" i="3"/>
  <c r="H51149" i="3"/>
  <c r="H51150" i="3"/>
  <c r="H51151" i="3"/>
  <c r="H51153" i="3"/>
  <c r="H51154" i="3"/>
  <c r="H51155" i="3"/>
  <c r="H51156" i="3"/>
  <c r="H51158" i="3"/>
  <c r="H51159" i="3"/>
  <c r="H51161" i="3"/>
  <c r="H51162" i="3"/>
  <c r="H51163" i="3"/>
  <c r="H51164" i="3"/>
  <c r="H51165" i="3"/>
  <c r="H51167" i="3"/>
  <c r="H51168" i="3"/>
  <c r="H51169" i="3"/>
  <c r="H51170" i="3"/>
  <c r="H51171" i="3"/>
  <c r="H51172" i="3"/>
  <c r="H51173" i="3"/>
  <c r="H51175" i="3"/>
  <c r="H51176" i="3"/>
  <c r="H51177" i="3"/>
  <c r="H51178" i="3"/>
  <c r="H51181" i="3"/>
  <c r="H51183" i="3"/>
  <c r="H51184" i="3"/>
  <c r="H51185" i="3"/>
  <c r="H51186" i="3"/>
  <c r="H51187" i="3"/>
  <c r="H51188" i="3"/>
  <c r="H51189" i="3"/>
  <c r="H51190" i="3"/>
  <c r="H51191" i="3"/>
  <c r="H51192" i="3"/>
  <c r="H51193" i="3"/>
  <c r="H51195" i="3"/>
  <c r="H51196" i="3"/>
  <c r="H51197" i="3"/>
  <c r="H51198" i="3"/>
  <c r="H51200" i="3"/>
  <c r="H51201" i="3"/>
  <c r="H51202" i="3"/>
  <c r="H51203" i="3"/>
  <c r="H51204" i="3"/>
  <c r="H51205" i="3"/>
  <c r="H51206" i="3"/>
  <c r="H51207" i="3"/>
  <c r="H51209" i="3"/>
  <c r="H51210" i="3"/>
  <c r="H51211" i="3"/>
  <c r="H51212" i="3"/>
  <c r="H51213" i="3"/>
  <c r="H51214" i="3"/>
  <c r="H51215" i="3"/>
  <c r="H51217" i="3"/>
  <c r="H51218" i="3"/>
  <c r="H51219" i="3"/>
  <c r="H51220" i="3"/>
  <c r="H51223" i="3"/>
  <c r="H51225" i="3"/>
  <c r="H51226" i="3"/>
  <c r="H51227" i="3"/>
  <c r="H51228" i="3"/>
  <c r="H51229" i="3"/>
  <c r="H51230" i="3"/>
  <c r="H51231" i="3"/>
  <c r="H51232" i="3"/>
  <c r="H51233" i="3"/>
  <c r="H51234" i="3"/>
  <c r="H51235" i="3"/>
  <c r="H51237" i="3"/>
  <c r="H51238" i="3"/>
  <c r="H51239" i="3"/>
  <c r="H51240" i="3"/>
  <c r="H51242" i="3"/>
  <c r="H51243" i="3"/>
  <c r="H51245" i="3"/>
  <c r="H51246" i="3"/>
  <c r="H51247" i="3"/>
  <c r="H51248" i="3"/>
  <c r="H51249" i="3"/>
  <c r="H51251" i="3"/>
  <c r="H51252" i="3"/>
  <c r="H51253" i="3"/>
  <c r="H51254" i="3"/>
  <c r="H51255" i="3"/>
  <c r="H51256" i="3"/>
  <c r="H51257" i="3"/>
  <c r="H51259" i="3"/>
  <c r="H51260" i="3"/>
  <c r="H51261" i="3"/>
  <c r="H51262" i="3"/>
  <c r="H51265" i="3"/>
  <c r="H51267" i="3"/>
  <c r="H51268" i="3"/>
  <c r="H51269" i="3"/>
  <c r="H51270" i="3"/>
  <c r="H51271" i="3"/>
  <c r="H51272" i="3"/>
  <c r="H51273" i="3"/>
  <c r="H51274" i="3"/>
  <c r="H51275" i="3"/>
  <c r="H51276" i="3"/>
  <c r="H51277" i="3"/>
  <c r="H51279" i="3"/>
  <c r="H51280" i="3"/>
  <c r="H51281" i="3"/>
  <c r="H51282" i="3"/>
  <c r="H51284" i="3"/>
  <c r="H51285" i="3"/>
  <c r="H51287" i="3"/>
  <c r="H51288" i="3"/>
  <c r="H51289" i="3"/>
  <c r="H51290" i="3"/>
  <c r="H51291" i="3"/>
  <c r="H51293" i="3"/>
  <c r="H51294" i="3"/>
  <c r="H51295" i="3"/>
  <c r="H51296" i="3"/>
  <c r="H51297" i="3"/>
  <c r="H51298" i="3"/>
  <c r="H51299" i="3"/>
  <c r="H51301" i="3"/>
  <c r="H51302" i="3"/>
  <c r="H51303" i="3"/>
  <c r="H51304" i="3"/>
  <c r="H51307" i="3"/>
  <c r="H51309" i="3"/>
  <c r="H51310" i="3"/>
  <c r="H51311" i="3"/>
  <c r="H51312" i="3"/>
  <c r="H51313" i="3"/>
  <c r="H51314" i="3"/>
  <c r="H51315" i="3"/>
  <c r="H51316" i="3"/>
  <c r="H51317" i="3"/>
  <c r="H51318" i="3"/>
  <c r="H51319" i="3"/>
  <c r="H51321" i="3"/>
  <c r="H51322" i="3"/>
  <c r="H51323" i="3"/>
  <c r="H51324" i="3"/>
  <c r="H51326" i="3"/>
  <c r="H51327" i="3"/>
  <c r="H51329" i="3"/>
  <c r="H51330" i="3"/>
  <c r="H51331" i="3"/>
  <c r="H51332" i="3"/>
  <c r="H51333" i="3"/>
  <c r="H51335" i="3"/>
  <c r="H51336" i="3"/>
  <c r="H51337" i="3"/>
  <c r="H51338" i="3"/>
  <c r="H51339" i="3"/>
  <c r="H51340" i="3"/>
  <c r="H51341" i="3"/>
  <c r="H51343" i="3"/>
  <c r="H51344" i="3"/>
  <c r="H51345" i="3"/>
  <c r="H51346" i="3"/>
  <c r="H51349" i="3"/>
  <c r="H51350" i="3"/>
  <c r="H51351" i="3"/>
  <c r="H51353" i="3"/>
  <c r="H51354" i="3"/>
  <c r="H51355" i="3"/>
  <c r="H51356" i="3"/>
  <c r="H51357" i="3"/>
  <c r="H51358" i="3"/>
  <c r="H51359" i="3"/>
  <c r="H51360" i="3"/>
  <c r="H51361" i="3"/>
  <c r="H51363" i="3"/>
  <c r="H51364" i="3"/>
  <c r="H51365" i="3"/>
  <c r="H51366" i="3"/>
  <c r="H51368" i="3"/>
  <c r="H51369" i="3"/>
  <c r="H51371" i="3"/>
  <c r="H51372" i="3"/>
  <c r="H51373" i="3"/>
  <c r="H51374" i="3"/>
  <c r="H51375" i="3"/>
  <c r="H51377" i="3"/>
  <c r="H51378" i="3"/>
  <c r="H51380" i="3"/>
  <c r="H51381" i="3"/>
  <c r="H51382" i="3"/>
  <c r="H51385" i="3"/>
  <c r="H51387" i="3"/>
  <c r="H51388" i="3"/>
  <c r="H51389" i="3"/>
  <c r="H51390" i="3"/>
  <c r="H51391" i="3"/>
  <c r="H51392" i="3"/>
  <c r="H51393" i="3"/>
  <c r="H51394" i="3"/>
  <c r="H51395" i="3"/>
  <c r="H51396" i="3"/>
  <c r="H51398" i="3"/>
  <c r="H51399" i="3"/>
  <c r="H51400" i="3"/>
  <c r="H51401" i="3"/>
  <c r="H51403" i="3"/>
  <c r="H51404" i="3"/>
  <c r="H51406" i="3"/>
  <c r="H51407" i="3"/>
  <c r="H51408" i="3"/>
  <c r="H51409" i="3"/>
  <c r="H51410" i="3"/>
  <c r="H51412" i="3"/>
  <c r="H51413" i="3"/>
  <c r="H51414" i="3"/>
  <c r="H51415" i="3"/>
  <c r="H51416" i="3"/>
  <c r="H51417" i="3"/>
  <c r="H51418" i="3"/>
  <c r="H51420" i="3"/>
  <c r="H51421" i="3"/>
  <c r="H51422" i="3"/>
  <c r="H51423" i="3"/>
  <c r="H51426" i="3"/>
  <c r="H51427" i="3"/>
  <c r="H51428" i="3"/>
  <c r="H51430" i="3"/>
  <c r="H51431" i="3"/>
  <c r="H51432" i="3"/>
  <c r="H51433" i="3"/>
  <c r="H51434" i="3"/>
  <c r="H51435" i="3"/>
  <c r="H51436" i="3"/>
  <c r="H51437" i="3"/>
  <c r="H51438" i="3"/>
  <c r="H51440" i="3"/>
  <c r="H51441" i="3"/>
  <c r="H51442" i="3"/>
  <c r="H51443" i="3"/>
  <c r="H51444" i="3"/>
  <c r="H51446" i="3"/>
  <c r="H51447" i="3"/>
  <c r="H51449" i="3"/>
  <c r="H51450" i="3"/>
  <c r="H51451" i="3"/>
  <c r="H51452" i="3"/>
  <c r="H51453" i="3"/>
  <c r="H51455" i="3"/>
  <c r="H51456" i="3"/>
  <c r="H51457" i="3"/>
  <c r="H51458" i="3"/>
  <c r="H51459" i="3"/>
  <c r="H51460" i="3"/>
  <c r="H51461" i="3"/>
  <c r="H51463" i="3"/>
  <c r="H51464" i="3"/>
  <c r="H51465" i="3"/>
  <c r="H51466" i="3"/>
  <c r="H51469" i="3"/>
  <c r="H51470" i="3"/>
  <c r="H51471" i="3"/>
  <c r="H51473" i="3"/>
  <c r="H51474" i="3"/>
  <c r="H51475" i="3"/>
  <c r="H51476" i="3"/>
  <c r="H51477" i="3"/>
  <c r="H51478" i="3"/>
  <c r="H51479" i="3"/>
  <c r="H51480" i="3"/>
  <c r="H51481" i="3"/>
  <c r="H51483" i="3"/>
  <c r="H51484" i="3"/>
  <c r="H51485" i="3"/>
  <c r="H51486" i="3"/>
  <c r="H51487" i="3"/>
  <c r="H51489" i="3"/>
  <c r="H51490" i="3"/>
  <c r="H51492" i="3"/>
  <c r="H51493" i="3"/>
  <c r="H51494" i="3"/>
  <c r="H51495" i="3"/>
  <c r="H51496" i="3"/>
  <c r="H51497" i="3"/>
  <c r="H51498" i="3"/>
  <c r="H51499" i="3"/>
  <c r="H51500" i="3"/>
  <c r="H51501" i="3"/>
  <c r="H51503" i="3"/>
  <c r="H51504" i="3"/>
  <c r="H51505" i="3"/>
  <c r="H51506" i="3"/>
  <c r="H51507" i="3"/>
  <c r="H51508" i="3"/>
  <c r="H51509" i="3"/>
  <c r="H51511" i="3"/>
  <c r="H51512" i="3"/>
  <c r="H51513" i="3"/>
  <c r="H51514" i="3"/>
  <c r="H51517" i="3"/>
  <c r="H51518" i="3"/>
  <c r="H51519" i="3"/>
  <c r="H51521" i="3"/>
  <c r="H51522" i="3"/>
  <c r="H51523" i="3"/>
  <c r="H51524" i="3"/>
  <c r="H51525" i="3"/>
  <c r="H51526" i="3"/>
  <c r="H51527" i="3"/>
  <c r="H51528" i="3"/>
  <c r="H51529" i="3"/>
  <c r="H51531" i="3"/>
  <c r="H51532" i="3"/>
  <c r="H51533" i="3"/>
  <c r="H51534" i="3"/>
  <c r="H51535" i="3"/>
  <c r="H51537" i="3"/>
  <c r="H51538" i="3"/>
  <c r="H51540" i="3"/>
  <c r="H51541" i="3"/>
  <c r="H51542" i="3"/>
  <c r="H51543" i="3"/>
  <c r="H51544" i="3"/>
  <c r="H51546" i="3"/>
  <c r="H51547" i="3"/>
  <c r="H51548" i="3"/>
  <c r="H51549" i="3"/>
  <c r="H51550" i="3"/>
  <c r="H51551" i="3"/>
  <c r="H51552" i="3"/>
  <c r="H51554" i="3"/>
  <c r="H51555" i="3"/>
  <c r="H51556" i="3"/>
  <c r="H51557" i="3"/>
  <c r="H51560" i="3"/>
  <c r="H51561" i="3"/>
  <c r="H51562" i="3"/>
  <c r="H51564" i="3"/>
  <c r="H51565" i="3"/>
  <c r="H51566" i="3"/>
  <c r="H51567" i="3"/>
  <c r="H51568" i="3"/>
  <c r="H51569" i="3"/>
  <c r="H51570" i="3"/>
  <c r="H51571" i="3"/>
  <c r="H51572" i="3"/>
  <c r="H51574" i="3"/>
  <c r="H51575" i="3"/>
  <c r="H51576" i="3"/>
  <c r="H51577" i="3"/>
  <c r="H51578" i="3"/>
  <c r="H51580" i="3"/>
  <c r="H51581" i="3"/>
  <c r="H51583" i="3"/>
  <c r="H51584" i="3"/>
  <c r="H51585" i="3"/>
  <c r="H51586" i="3"/>
  <c r="H51587" i="3"/>
  <c r="H51589" i="3"/>
  <c r="H51590" i="3"/>
  <c r="H51591" i="3"/>
  <c r="H51592" i="3"/>
  <c r="H51593" i="3"/>
  <c r="H51594" i="3"/>
  <c r="H51595" i="3"/>
  <c r="H51597" i="3"/>
  <c r="H51598" i="3"/>
  <c r="H51599" i="3"/>
  <c r="H51600" i="3"/>
  <c r="H51603" i="3"/>
  <c r="H51604" i="3"/>
  <c r="H51605" i="3"/>
  <c r="H51606" i="3"/>
  <c r="H51607" i="3"/>
  <c r="H51608" i="3"/>
  <c r="H51609" i="3"/>
  <c r="H51610" i="3"/>
  <c r="H51611" i="3"/>
  <c r="H51612" i="3"/>
  <c r="H51613" i="3"/>
  <c r="H51614" i="3"/>
  <c r="H51615" i="3"/>
  <c r="H51617" i="3"/>
  <c r="H51618" i="3"/>
  <c r="H51619" i="3"/>
  <c r="H51620" i="3"/>
  <c r="H51621" i="3"/>
  <c r="H51623" i="3"/>
  <c r="H51624" i="3"/>
  <c r="H51626" i="3"/>
  <c r="H51627" i="3"/>
  <c r="H51628" i="3"/>
  <c r="H51629" i="3"/>
  <c r="H51630" i="3"/>
  <c r="H51632" i="3"/>
  <c r="H51633" i="3"/>
  <c r="H51634" i="3"/>
  <c r="H51635" i="3"/>
  <c r="H51636" i="3"/>
  <c r="H51637" i="3"/>
  <c r="H51638" i="3"/>
  <c r="H51640" i="3"/>
  <c r="H51641" i="3"/>
  <c r="H51642" i="3"/>
  <c r="H51643" i="3"/>
  <c r="H51646" i="3"/>
  <c r="H51647" i="3"/>
  <c r="H51648" i="3"/>
  <c r="H51650" i="3"/>
  <c r="H51651" i="3"/>
  <c r="H51652" i="3"/>
  <c r="H51653" i="3"/>
  <c r="H51654" i="3"/>
  <c r="H51655" i="3"/>
  <c r="H51656" i="3"/>
  <c r="H51657" i="3"/>
  <c r="H51658" i="3"/>
  <c r="H51660" i="3"/>
  <c r="H51661" i="3"/>
  <c r="H51662" i="3"/>
  <c r="H51663" i="3"/>
  <c r="H51664" i="3"/>
  <c r="H51666" i="3"/>
  <c r="H51667" i="3"/>
  <c r="H51669" i="3"/>
  <c r="H51670" i="3"/>
  <c r="H51671" i="3"/>
  <c r="H51672" i="3"/>
  <c r="H51673" i="3"/>
  <c r="H51675" i="3"/>
  <c r="H51676" i="3"/>
  <c r="H51677" i="3"/>
  <c r="H51678" i="3"/>
  <c r="H51679" i="3"/>
  <c r="H51680" i="3"/>
  <c r="H51681" i="3"/>
  <c r="H51683" i="3"/>
  <c r="H51684" i="3"/>
  <c r="H51685" i="3"/>
  <c r="H51686" i="3"/>
  <c r="H51689" i="3"/>
  <c r="H51690" i="3"/>
  <c r="H51691" i="3"/>
  <c r="H51693" i="3"/>
  <c r="H51694" i="3"/>
  <c r="H51695" i="3"/>
  <c r="H51696" i="3"/>
  <c r="H51697" i="3"/>
  <c r="H51698" i="3"/>
  <c r="H51699" i="3"/>
  <c r="H51700" i="3"/>
  <c r="H51701" i="3"/>
  <c r="H51703" i="3"/>
  <c r="H51704" i="3"/>
  <c r="H51705" i="3"/>
  <c r="H51706" i="3"/>
  <c r="H51707" i="3"/>
  <c r="H51709" i="3"/>
  <c r="H51710" i="3"/>
  <c r="H51713" i="3"/>
  <c r="H51714" i="3"/>
  <c r="H51715" i="3"/>
  <c r="H51717" i="3"/>
  <c r="H51718" i="3"/>
  <c r="H51721" i="3"/>
  <c r="H51723" i="3"/>
  <c r="H51724" i="3"/>
  <c r="H51725" i="3"/>
  <c r="H51726" i="3"/>
  <c r="H51728" i="3"/>
  <c r="H51730" i="3"/>
  <c r="H51731" i="3"/>
  <c r="H51732" i="3"/>
  <c r="H51734" i="3"/>
  <c r="H51735" i="3"/>
  <c r="H51740" i="3"/>
  <c r="H51741" i="3"/>
  <c r="H51742" i="3"/>
  <c r="H51743" i="3"/>
  <c r="H51747" i="3"/>
  <c r="H51748" i="3"/>
  <c r="H51749" i="3"/>
  <c r="H51750" i="3"/>
  <c r="H51751" i="3"/>
  <c r="H51752" i="3"/>
  <c r="H51753" i="3"/>
  <c r="H51756" i="3"/>
  <c r="H51758" i="3"/>
  <c r="H51759" i="3"/>
  <c r="H51761" i="3"/>
  <c r="H51762" i="3"/>
  <c r="H51765" i="3"/>
  <c r="H51766" i="3"/>
  <c r="H51767" i="3"/>
  <c r="H51769" i="3"/>
  <c r="H51770" i="3"/>
  <c r="H51773" i="3"/>
  <c r="H51774" i="3"/>
  <c r="H51775" i="3"/>
  <c r="H51779" i="3"/>
  <c r="H51780" i="3"/>
  <c r="H51781" i="3"/>
  <c r="H51782" i="3"/>
  <c r="H51783" i="3"/>
  <c r="H51784" i="3"/>
  <c r="H51785" i="3"/>
  <c r="H51787" i="3"/>
  <c r="H51788" i="3"/>
  <c r="H51789" i="3"/>
  <c r="H51790" i="3"/>
  <c r="H51792" i="3"/>
  <c r="H51793" i="3"/>
  <c r="H51794" i="3"/>
  <c r="H51795" i="3"/>
  <c r="H51796" i="3"/>
  <c r="H51797" i="3"/>
  <c r="H51801" i="3"/>
  <c r="H51802" i="3"/>
  <c r="H51803" i="3"/>
  <c r="H51804" i="3"/>
  <c r="H51805" i="3"/>
  <c r="H51806" i="3"/>
  <c r="H51807" i="3"/>
  <c r="H51808" i="3"/>
  <c r="H51809" i="3"/>
  <c r="H51810" i="3"/>
  <c r="H51811" i="3"/>
  <c r="H51812" i="3"/>
  <c r="H51813" i="3"/>
  <c r="H51814" i="3"/>
  <c r="H51815" i="3"/>
  <c r="H51816" i="3"/>
  <c r="H51817" i="3"/>
  <c r="H51818" i="3"/>
  <c r="H51819" i="3"/>
  <c r="H51820" i="3"/>
  <c r="H51821" i="3"/>
  <c r="H51826" i="3"/>
  <c r="H51827" i="3"/>
  <c r="H51829" i="3"/>
  <c r="H51832" i="3"/>
  <c r="H51833" i="3"/>
  <c r="H51834" i="3"/>
  <c r="H51835" i="3"/>
  <c r="H51836" i="3"/>
  <c r="H51839" i="3"/>
  <c r="H51840" i="3"/>
  <c r="H51841" i="3"/>
  <c r="H51842" i="3"/>
  <c r="H51843" i="3"/>
  <c r="H51844" i="3"/>
  <c r="H51845" i="3"/>
  <c r="H51850" i="3"/>
  <c r="H51851" i="3"/>
  <c r="H51852" i="3"/>
  <c r="H51853" i="3"/>
  <c r="H51855" i="3"/>
  <c r="H51858" i="3"/>
  <c r="H51860" i="3"/>
  <c r="H51861" i="3"/>
  <c r="H51862" i="3"/>
  <c r="H51863" i="3"/>
  <c r="H51864" i="3"/>
  <c r="H51866" i="3"/>
  <c r="H51867" i="3"/>
  <c r="H51868" i="3"/>
  <c r="H51873" i="3"/>
  <c r="H51874" i="3"/>
  <c r="H51875" i="3"/>
  <c r="H51876" i="3"/>
  <c r="H51877" i="3"/>
  <c r="H51878" i="3"/>
  <c r="H51879" i="3"/>
  <c r="H51883" i="3"/>
  <c r="H51885" i="3"/>
  <c r="H51886" i="3"/>
  <c r="H51890" i="3"/>
  <c r="H51891" i="3"/>
  <c r="H51892" i="3"/>
  <c r="H51896" i="3"/>
  <c r="H51897" i="3"/>
  <c r="H51898" i="3"/>
  <c r="H51899" i="3"/>
  <c r="H51900" i="3"/>
  <c r="H51901" i="3"/>
  <c r="H51902" i="3"/>
  <c r="H51903" i="3"/>
  <c r="H51904" i="3"/>
  <c r="H51905" i="3"/>
  <c r="H51906" i="3"/>
  <c r="H51907" i="3"/>
  <c r="H51908" i="3"/>
  <c r="H51909" i="3"/>
  <c r="H51910" i="3"/>
  <c r="H51911" i="3"/>
  <c r="H51912" i="3"/>
  <c r="H51913" i="3"/>
  <c r="H51914" i="3"/>
  <c r="H51915" i="3"/>
  <c r="H51916" i="3"/>
  <c r="H51919" i="3"/>
  <c r="H51920" i="3"/>
  <c r="H51922" i="3"/>
  <c r="H51925" i="3"/>
  <c r="H51926" i="3"/>
  <c r="H51927" i="3"/>
  <c r="H51928" i="3"/>
  <c r="H51929" i="3"/>
  <c r="H51932" i="3"/>
  <c r="H51933" i="3"/>
  <c r="H51934" i="3"/>
  <c r="H51935" i="3"/>
  <c r="H51936" i="3"/>
  <c r="H51937" i="3"/>
  <c r="H51938" i="3"/>
  <c r="H51943" i="3"/>
  <c r="H51944" i="3"/>
  <c r="H51945" i="3"/>
  <c r="H51946" i="3"/>
  <c r="H51947" i="3"/>
  <c r="H51948" i="3"/>
  <c r="H51951" i="3"/>
  <c r="H51953" i="3"/>
  <c r="H51954" i="3"/>
  <c r="H51955" i="3"/>
  <c r="H51956" i="3"/>
  <c r="H51959" i="3"/>
  <c r="H51960" i="3"/>
  <c r="H51961" i="3"/>
  <c r="H51966" i="3"/>
  <c r="H51967" i="3"/>
  <c r="H51968" i="3"/>
  <c r="H51969" i="3"/>
  <c r="H51970" i="3"/>
  <c r="H51971" i="3"/>
  <c r="H51972" i="3"/>
  <c r="H51973" i="3"/>
  <c r="H51975" i="3"/>
  <c r="H51976" i="3"/>
  <c r="H51978" i="3"/>
  <c r="H51979" i="3"/>
  <c r="H51983" i="3"/>
  <c r="H51984" i="3"/>
  <c r="H51985" i="3"/>
  <c r="H51989" i="3"/>
  <c r="H51990" i="3"/>
  <c r="H51991" i="3"/>
  <c r="H51992" i="3"/>
  <c r="H51993" i="3"/>
  <c r="H51994" i="3"/>
  <c r="H51995" i="3"/>
  <c r="H51996" i="3"/>
  <c r="H51997" i="3"/>
  <c r="H51998" i="3"/>
  <c r="H51999" i="3"/>
  <c r="H52000" i="3"/>
  <c r="H52001" i="3"/>
  <c r="H52002" i="3"/>
  <c r="H52003" i="3"/>
  <c r="H52004" i="3"/>
  <c r="H52005" i="3"/>
  <c r="H52006" i="3"/>
  <c r="H52007" i="3"/>
  <c r="H52008" i="3"/>
  <c r="H52009" i="3"/>
  <c r="H52012" i="3"/>
  <c r="H52013" i="3"/>
  <c r="H52015" i="3"/>
  <c r="H52018" i="3"/>
  <c r="H52019" i="3"/>
  <c r="H52020" i="3"/>
  <c r="H52021" i="3"/>
  <c r="H52022" i="3"/>
  <c r="H52025" i="3"/>
  <c r="H52026" i="3"/>
  <c r="H52027" i="3"/>
  <c r="H52028" i="3"/>
  <c r="H52029" i="3"/>
  <c r="H52030" i="3"/>
  <c r="H52031" i="3"/>
  <c r="H52032" i="3"/>
  <c r="H52036" i="3"/>
  <c r="H52037" i="3"/>
  <c r="H52038" i="3"/>
  <c r="H52039" i="3"/>
  <c r="H52040" i="3"/>
  <c r="H52041" i="3"/>
  <c r="H52044" i="3"/>
  <c r="H52045" i="3"/>
  <c r="H52046" i="3"/>
  <c r="H52048" i="3"/>
  <c r="H52049" i="3"/>
  <c r="H52050" i="3"/>
  <c r="H52052" i="3"/>
  <c r="H52053" i="3"/>
  <c r="H52054" i="3"/>
  <c r="H52059" i="3"/>
  <c r="H52060" i="3"/>
  <c r="H52061" i="3"/>
  <c r="H52062" i="3"/>
  <c r="H52063" i="3"/>
  <c r="H52064" i="3"/>
  <c r="H52065" i="3"/>
  <c r="H52066" i="3"/>
  <c r="H52069" i="3"/>
  <c r="H52071" i="3"/>
  <c r="H52072" i="3"/>
  <c r="H52073" i="3"/>
  <c r="H52077" i="3"/>
  <c r="H52078" i="3"/>
  <c r="H52079" i="3"/>
  <c r="H52083" i="3"/>
  <c r="H52084" i="3"/>
  <c r="H52085" i="3"/>
  <c r="H52086" i="3"/>
  <c r="H52087" i="3"/>
  <c r="H52088" i="3"/>
  <c r="H52089" i="3"/>
  <c r="H52090" i="3"/>
  <c r="H52091" i="3"/>
  <c r="H52092" i="3"/>
  <c r="H52093" i="3"/>
  <c r="H52094" i="3"/>
  <c r="H52095" i="3"/>
  <c r="H52096" i="3"/>
  <c r="H52097" i="3"/>
  <c r="H52098" i="3"/>
  <c r="H52099" i="3"/>
  <c r="H52100" i="3"/>
  <c r="H52101" i="3"/>
  <c r="H52102" i="3"/>
  <c r="H52104" i="3"/>
  <c r="H52105" i="3"/>
  <c r="H52106" i="3"/>
  <c r="H52111" i="3"/>
  <c r="H52112" i="3"/>
  <c r="H52113" i="3"/>
  <c r="H52114" i="3"/>
  <c r="H52115" i="3"/>
  <c r="H52118" i="3"/>
  <c r="H52119" i="3"/>
  <c r="H52120" i="3"/>
  <c r="H52121" i="3"/>
  <c r="H52122" i="3"/>
  <c r="H52123" i="3"/>
  <c r="H52124" i="3"/>
  <c r="H52129" i="3"/>
  <c r="H52130" i="3"/>
  <c r="H52131" i="3"/>
  <c r="H52132" i="3"/>
  <c r="H52134" i="3"/>
  <c r="H52137" i="3"/>
  <c r="H52138" i="3"/>
  <c r="H52139" i="3"/>
  <c r="H52141" i="3"/>
  <c r="H52142" i="3"/>
  <c r="H52143" i="3"/>
  <c r="H52145" i="3"/>
  <c r="H52146" i="3"/>
  <c r="H52147" i="3"/>
  <c r="H52152" i="3"/>
  <c r="H52153" i="3"/>
  <c r="H52154" i="3"/>
  <c r="H52155" i="3"/>
  <c r="H52156" i="3"/>
  <c r="H52157" i="3"/>
  <c r="H52158" i="3"/>
  <c r="H52161" i="3"/>
  <c r="H52162" i="3"/>
  <c r="H52164" i="3"/>
  <c r="H52165" i="3"/>
  <c r="H52166" i="3"/>
  <c r="H52170" i="3"/>
  <c r="H52171" i="3"/>
  <c r="H52172" i="3"/>
  <c r="H52176" i="3"/>
  <c r="H52177" i="3"/>
  <c r="H52178" i="3"/>
  <c r="H52179" i="3"/>
  <c r="H52180" i="3"/>
  <c r="H52181" i="3"/>
  <c r="H52182" i="3"/>
  <c r="H52183" i="3"/>
  <c r="H52184" i="3"/>
  <c r="H52185" i="3"/>
  <c r="H52186" i="3"/>
  <c r="H52187" i="3"/>
  <c r="H52188" i="3"/>
  <c r="H52189" i="3"/>
  <c r="H52190" i="3"/>
  <c r="H52191" i="3"/>
  <c r="H52192" i="3"/>
  <c r="H52193" i="3"/>
  <c r="H52194" i="3"/>
  <c r="H52195" i="3"/>
  <c r="H52198" i="3"/>
  <c r="H52199" i="3"/>
  <c r="H52204" i="3"/>
  <c r="H52205" i="3"/>
  <c r="H52206" i="3"/>
  <c r="H52207" i="3"/>
  <c r="H52208" i="3"/>
  <c r="H52211" i="3"/>
  <c r="H52212" i="3"/>
  <c r="H52213" i="3"/>
  <c r="H52214" i="3"/>
  <c r="H52215" i="3"/>
  <c r="H52216" i="3"/>
  <c r="H52217" i="3"/>
  <c r="H52218" i="3"/>
  <c r="H52222" i="3"/>
  <c r="H52224" i="3"/>
  <c r="H52225" i="3"/>
  <c r="H52227" i="3"/>
  <c r="H52230" i="3"/>
  <c r="H52231" i="3"/>
  <c r="H52232" i="3"/>
  <c r="H52234" i="3"/>
  <c r="H52235" i="3"/>
  <c r="H52236" i="3"/>
  <c r="H52238" i="3"/>
  <c r="H52239" i="3"/>
  <c r="H52240" i="3"/>
  <c r="H52244" i="3"/>
  <c r="H52245" i="3"/>
  <c r="H52246" i="3"/>
  <c r="H52247" i="3"/>
  <c r="H52248" i="3"/>
  <c r="H52249" i="3"/>
  <c r="H52250" i="3"/>
  <c r="H52251" i="3"/>
  <c r="H52252" i="3"/>
  <c r="H52254" i="3"/>
  <c r="H52255" i="3"/>
  <c r="H52257" i="3"/>
  <c r="H52258" i="3"/>
  <c r="H52259" i="3"/>
  <c r="H52261" i="3"/>
  <c r="H52263" i="3"/>
  <c r="H52264" i="3"/>
  <c r="H52265" i="3"/>
  <c r="H52269" i="3"/>
  <c r="H52270" i="3"/>
  <c r="H52271" i="3"/>
  <c r="H52272" i="3"/>
  <c r="H52273" i="3"/>
  <c r="H52274" i="3"/>
  <c r="H52275" i="3"/>
  <c r="H52276" i="3"/>
  <c r="H52277" i="3"/>
  <c r="H52278" i="3"/>
  <c r="H52279" i="3"/>
  <c r="H52280" i="3"/>
  <c r="H52281" i="3"/>
  <c r="H52282" i="3"/>
  <c r="H52283" i="3"/>
  <c r="H52284" i="3"/>
  <c r="H52285" i="3"/>
  <c r="H52286" i="3"/>
  <c r="H52287" i="3"/>
  <c r="H52288" i="3"/>
  <c r="H52290" i="3"/>
  <c r="H52291" i="3"/>
  <c r="H52292" i="3"/>
  <c r="H52294" i="3"/>
  <c r="H52297" i="3"/>
  <c r="H52298" i="3"/>
  <c r="H52299" i="3"/>
  <c r="H52300" i="3"/>
  <c r="H52301" i="3"/>
  <c r="H52304" i="3"/>
  <c r="H52305" i="3"/>
  <c r="H52306" i="3"/>
  <c r="H52307" i="3"/>
  <c r="H52308" i="3"/>
  <c r="H52309" i="3"/>
  <c r="H52310" i="3"/>
  <c r="H52315" i="3"/>
  <c r="H52317" i="3"/>
  <c r="H52318" i="3"/>
  <c r="H52320" i="3"/>
  <c r="H52323" i="3"/>
  <c r="H52324" i="3"/>
  <c r="H52325" i="3"/>
  <c r="H52326" i="3"/>
  <c r="H52327" i="3"/>
  <c r="H52328" i="3"/>
  <c r="H52329" i="3"/>
  <c r="H52331" i="3"/>
  <c r="H52332" i="3"/>
  <c r="H52333" i="3"/>
  <c r="H52338" i="3"/>
  <c r="H52339" i="3"/>
  <c r="H52340" i="3"/>
  <c r="H52341" i="3"/>
  <c r="H52342" i="3"/>
  <c r="H52343" i="3"/>
  <c r="H52344" i="3"/>
  <c r="H52347" i="3"/>
  <c r="H52349" i="3"/>
  <c r="H52351" i="3"/>
  <c r="H52352" i="3"/>
  <c r="H52353" i="3"/>
  <c r="H52356" i="3"/>
  <c r="H52357" i="3"/>
  <c r="H52362" i="3"/>
  <c r="H52363" i="3"/>
  <c r="H52364" i="3"/>
  <c r="H52365" i="3"/>
  <c r="H52366" i="3"/>
  <c r="H52367" i="3"/>
  <c r="H52368" i="3"/>
  <c r="H52369" i="3"/>
  <c r="H52370" i="3"/>
  <c r="H52371" i="3"/>
  <c r="H52372" i="3"/>
  <c r="H52373" i="3"/>
  <c r="H52374" i="3"/>
  <c r="H52375" i="3"/>
  <c r="H52376" i="3"/>
  <c r="H52377" i="3"/>
  <c r="H52378" i="3"/>
  <c r="H52379" i="3"/>
  <c r="H52380" i="3"/>
  <c r="H52381" i="3"/>
  <c r="H52384" i="3"/>
  <c r="H52385" i="3"/>
  <c r="H52389" i="3"/>
  <c r="H52390" i="3"/>
  <c r="H52391" i="3"/>
  <c r="H52392" i="3"/>
  <c r="H52393" i="3"/>
  <c r="H52397" i="3"/>
  <c r="H52398" i="3"/>
  <c r="H52399" i="3"/>
  <c r="H52400" i="3"/>
  <c r="H52401" i="3"/>
  <c r="H52402" i="3"/>
  <c r="H52403" i="3"/>
  <c r="H52408" i="3"/>
  <c r="H52410" i="3"/>
  <c r="H52411" i="3"/>
  <c r="H52413" i="3"/>
  <c r="H52416" i="3"/>
  <c r="H52417" i="3"/>
  <c r="H52418" i="3"/>
  <c r="H52420" i="3"/>
  <c r="H52421" i="3"/>
  <c r="H52422" i="3"/>
  <c r="H52424" i="3"/>
  <c r="H52425" i="3"/>
  <c r="H52426" i="3"/>
  <c r="H52431" i="3"/>
  <c r="H52432" i="3"/>
  <c r="H52433" i="3"/>
  <c r="H52434" i="3"/>
  <c r="H52435" i="3"/>
  <c r="H52436" i="3"/>
  <c r="H52437" i="3"/>
  <c r="H52440" i="3"/>
  <c r="H52442" i="3"/>
  <c r="H52444" i="3"/>
  <c r="H52445" i="3"/>
  <c r="H52446" i="3"/>
  <c r="H52449" i="3"/>
  <c r="H52450" i="3"/>
  <c r="H52455" i="3"/>
  <c r="H52456" i="3"/>
  <c r="H52457" i="3"/>
  <c r="H52458" i="3"/>
  <c r="H52459" i="3"/>
  <c r="H52460" i="3"/>
  <c r="H52461" i="3"/>
  <c r="H52462" i="3"/>
  <c r="H52463" i="3"/>
  <c r="H52464" i="3"/>
  <c r="H52465" i="3"/>
  <c r="H52466" i="3"/>
  <c r="H52467" i="3"/>
  <c r="H52468" i="3"/>
  <c r="H52469" i="3"/>
  <c r="H52470" i="3"/>
  <c r="H52471" i="3"/>
  <c r="H52472" i="3"/>
  <c r="H52473" i="3"/>
  <c r="H52474" i="3"/>
  <c r="H52477" i="3"/>
  <c r="H52478" i="3"/>
  <c r="H52480" i="3"/>
  <c r="H52483" i="3"/>
  <c r="H52484" i="3"/>
  <c r="H52485" i="3"/>
  <c r="H52486" i="3"/>
  <c r="H52487" i="3"/>
  <c r="H52490" i="3"/>
  <c r="H52491" i="3"/>
  <c r="H52492" i="3"/>
  <c r="H52493" i="3"/>
  <c r="H52494" i="3"/>
  <c r="H52495" i="3"/>
  <c r="H52496" i="3"/>
  <c r="H52501" i="3"/>
  <c r="H52502" i="3"/>
  <c r="H52503" i="3"/>
  <c r="H52504" i="3"/>
  <c r="H52505" i="3"/>
  <c r="H52506" i="3"/>
  <c r="H52509" i="3"/>
  <c r="H52510" i="3"/>
  <c r="H52511" i="3"/>
  <c r="H52513" i="3"/>
  <c r="H52514" i="3"/>
  <c r="H52515" i="3"/>
  <c r="H52517" i="3"/>
  <c r="H52518" i="3"/>
  <c r="H52519" i="3"/>
  <c r="H52524" i="3"/>
  <c r="H52525" i="3"/>
  <c r="H52526" i="3"/>
  <c r="H52527" i="3"/>
  <c r="H52528" i="3"/>
  <c r="H52529" i="3"/>
  <c r="H52530" i="3"/>
  <c r="H52535" i="3"/>
  <c r="H52537" i="3"/>
  <c r="H52538" i="3"/>
  <c r="H52539" i="3"/>
  <c r="H52542" i="3"/>
  <c r="H52543" i="3"/>
  <c r="H52544" i="3"/>
  <c r="H52548" i="3"/>
  <c r="H52549" i="3"/>
  <c r="H52550" i="3"/>
  <c r="H52551" i="3"/>
  <c r="H52552" i="3"/>
  <c r="H52553" i="3"/>
  <c r="H52554" i="3"/>
  <c r="H52555" i="3"/>
  <c r="H52556" i="3"/>
  <c r="H52557" i="3"/>
  <c r="H52558" i="3"/>
  <c r="H52559" i="3"/>
  <c r="H52560" i="3"/>
  <c r="H52561" i="3"/>
  <c r="H52562" i="3"/>
  <c r="H52563" i="3"/>
  <c r="H52564" i="3"/>
  <c r="H52565" i="3"/>
  <c r="H52566" i="3"/>
  <c r="H52567" i="3"/>
  <c r="H52570" i="3"/>
  <c r="H52571" i="3"/>
  <c r="H52573" i="3"/>
  <c r="H52576" i="3"/>
  <c r="H52577" i="3"/>
  <c r="H52578" i="3"/>
  <c r="H52579" i="3"/>
  <c r="H52580" i="3"/>
  <c r="H52583" i="3"/>
  <c r="H52584" i="3"/>
  <c r="H52585" i="3"/>
  <c r="H52586" i="3"/>
  <c r="H52587" i="3"/>
  <c r="H52588" i="3"/>
  <c r="H52589" i="3"/>
  <c r="H52594" i="3"/>
  <c r="H52595" i="3"/>
  <c r="H52596" i="3"/>
  <c r="H52597" i="3"/>
  <c r="H52599" i="3"/>
  <c r="H52602" i="3"/>
  <c r="H52603" i="3"/>
  <c r="H52604" i="3"/>
  <c r="H52606" i="3"/>
  <c r="H52607" i="3"/>
  <c r="H52608" i="3"/>
  <c r="H52610" i="3"/>
  <c r="H52611" i="3"/>
  <c r="H52612" i="3"/>
  <c r="H52618" i="3"/>
  <c r="H52619" i="3"/>
  <c r="H52620" i="3"/>
  <c r="H52621" i="3"/>
  <c r="H52622" i="3"/>
  <c r="H52623" i="3"/>
  <c r="H52626" i="3"/>
  <c r="H52628" i="3"/>
  <c r="H52630" i="3"/>
  <c r="H52631" i="3"/>
  <c r="H52632" i="3"/>
  <c r="H52635" i="3"/>
  <c r="H52636" i="3"/>
  <c r="H52641" i="3"/>
  <c r="H52642" i="3"/>
  <c r="H52643" i="3"/>
  <c r="H52644" i="3"/>
  <c r="H52645" i="3"/>
  <c r="H52646" i="3"/>
  <c r="H52647" i="3"/>
  <c r="H52648" i="3"/>
  <c r="H52649" i="3"/>
  <c r="H52650" i="3"/>
  <c r="H52651" i="3"/>
  <c r="H52652" i="3"/>
  <c r="H52653" i="3"/>
  <c r="H52654" i="3"/>
  <c r="H52655" i="3"/>
  <c r="H52656" i="3"/>
  <c r="H52657" i="3"/>
  <c r="H52658" i="3"/>
  <c r="H52659" i="3"/>
  <c r="H52660" i="3"/>
  <c r="H52663" i="3"/>
  <c r="H52664" i="3"/>
  <c r="H52669" i="3"/>
  <c r="H52670" i="3"/>
  <c r="H52671" i="3"/>
  <c r="H52672" i="3"/>
  <c r="H52673" i="3"/>
  <c r="H52676" i="3"/>
  <c r="H52677" i="3"/>
  <c r="H52678" i="3"/>
  <c r="H52679" i="3"/>
  <c r="H52680" i="3"/>
  <c r="H52681" i="3"/>
  <c r="H52682" i="3"/>
  <c r="H52687" i="3"/>
  <c r="H52688" i="3"/>
  <c r="H52689" i="3"/>
  <c r="H52690" i="3"/>
  <c r="H52692" i="3"/>
  <c r="H52695" i="3"/>
  <c r="H52696" i="3"/>
  <c r="H52697" i="3"/>
  <c r="H52699" i="3"/>
  <c r="H52700" i="3"/>
  <c r="H52701" i="3"/>
  <c r="H52703" i="3"/>
  <c r="H52704" i="3"/>
  <c r="H52705" i="3"/>
  <c r="H52710" i="3"/>
  <c r="H52711" i="3"/>
  <c r="H52712" i="3"/>
  <c r="H52713" i="3"/>
  <c r="H52714" i="3"/>
  <c r="H52715" i="3"/>
  <c r="H52716" i="3"/>
  <c r="H52719" i="3"/>
  <c r="H52721" i="3"/>
  <c r="H52723" i="3"/>
  <c r="H52724" i="3"/>
  <c r="H52725" i="3"/>
  <c r="H52728" i="3"/>
  <c r="H52729" i="3"/>
  <c r="H52734" i="3"/>
  <c r="H52735" i="3"/>
  <c r="H52736" i="3"/>
  <c r="H52737" i="3"/>
  <c r="H52738" i="3"/>
  <c r="H52739" i="3"/>
  <c r="H52740" i="3"/>
  <c r="H52741" i="3"/>
  <c r="H52742" i="3"/>
  <c r="H52743" i="3"/>
  <c r="H52744" i="3"/>
  <c r="H52745" i="3"/>
  <c r="H52746" i="3"/>
  <c r="H52747" i="3"/>
  <c r="H52748" i="3"/>
  <c r="H52749" i="3"/>
  <c r="H52750" i="3"/>
  <c r="H52751" i="3"/>
  <c r="H52752" i="3"/>
  <c r="H52753" i="3"/>
  <c r="H52756" i="3"/>
  <c r="H52757" i="3"/>
  <c r="H52762" i="3"/>
  <c r="H52763" i="3"/>
  <c r="H52764" i="3"/>
  <c r="H52765" i="3"/>
  <c r="H52769" i="3"/>
  <c r="H52770" i="3"/>
  <c r="H52771" i="3"/>
  <c r="H52772" i="3"/>
  <c r="H52773" i="3"/>
  <c r="H52774" i="3"/>
  <c r="H52775" i="3"/>
  <c r="H52780" i="3"/>
  <c r="H52781" i="3"/>
  <c r="H52782" i="3"/>
  <c r="H52783" i="3"/>
  <c r="H52785" i="3"/>
  <c r="H52788" i="3"/>
  <c r="H52789" i="3"/>
  <c r="H52790" i="3"/>
  <c r="H52791" i="3"/>
  <c r="H52792" i="3"/>
  <c r="H52793" i="3"/>
  <c r="H52794" i="3"/>
  <c r="H52796" i="3"/>
  <c r="H52797" i="3"/>
  <c r="H52798" i="3"/>
  <c r="H52803" i="3"/>
  <c r="H52804" i="3"/>
  <c r="H52805" i="3"/>
  <c r="H52806" i="3"/>
  <c r="H52807" i="3"/>
  <c r="H52808" i="3"/>
  <c r="H52809" i="3"/>
  <c r="H52813" i="3"/>
  <c r="H52814" i="3"/>
  <c r="H52816" i="3"/>
  <c r="H52817" i="3"/>
  <c r="H52818" i="3"/>
  <c r="H52821" i="3"/>
  <c r="H52822" i="3"/>
  <c r="H52827" i="3"/>
  <c r="H52828" i="3"/>
  <c r="H52829" i="3"/>
  <c r="H52830" i="3"/>
  <c r="H52831" i="3"/>
  <c r="H52832" i="3"/>
  <c r="H52833" i="3"/>
  <c r="H52834" i="3"/>
  <c r="H52835" i="3"/>
  <c r="H52836" i="3"/>
  <c r="H52837" i="3"/>
  <c r="H52838" i="3"/>
  <c r="H52839" i="3"/>
  <c r="H52840" i="3"/>
  <c r="H52841" i="3"/>
  <c r="H52842" i="3"/>
  <c r="H52843" i="3"/>
  <c r="H52844" i="3"/>
  <c r="H52845" i="3"/>
  <c r="H52846" i="3"/>
  <c r="H52849" i="3"/>
  <c r="H52850" i="3"/>
  <c r="H52852" i="3"/>
  <c r="H52855" i="3"/>
  <c r="H52856" i="3"/>
  <c r="H52857" i="3"/>
  <c r="H52858" i="3"/>
  <c r="H52862" i="3"/>
  <c r="H52863" i="3"/>
  <c r="H52864" i="3"/>
  <c r="H52865" i="3"/>
  <c r="H52866" i="3"/>
  <c r="H52867" i="3"/>
  <c r="H52868" i="3"/>
  <c r="H52873" i="3"/>
  <c r="H52875" i="3"/>
  <c r="H52876" i="3"/>
  <c r="H52878" i="3"/>
  <c r="H52881" i="3"/>
  <c r="H52882" i="3"/>
  <c r="H52883" i="3"/>
  <c r="H52885" i="3"/>
  <c r="H52886" i="3"/>
  <c r="H52887" i="3"/>
  <c r="H52889" i="3"/>
  <c r="H52890" i="3"/>
  <c r="H52891" i="3"/>
  <c r="H52896" i="3"/>
  <c r="H52897" i="3"/>
  <c r="H52898" i="3"/>
  <c r="H52899" i="3"/>
  <c r="H52900" i="3"/>
  <c r="H52901" i="3"/>
  <c r="H52902" i="3"/>
  <c r="H52907" i="3"/>
  <c r="H52909" i="3"/>
  <c r="H52910" i="3"/>
  <c r="H52911" i="3"/>
  <c r="H52914" i="3"/>
  <c r="H52915" i="3"/>
  <c r="H52920" i="3"/>
  <c r="H52921" i="3"/>
  <c r="H52922" i="3"/>
  <c r="H52923" i="3"/>
  <c r="H52924" i="3"/>
  <c r="H52925" i="3"/>
  <c r="H52926" i="3"/>
  <c r="H52927" i="3"/>
  <c r="H52928" i="3"/>
  <c r="H52929" i="3"/>
  <c r="H52930" i="3"/>
  <c r="H52931" i="3"/>
  <c r="H52932" i="3"/>
  <c r="H52933" i="3"/>
  <c r="H52934" i="3"/>
  <c r="H52935" i="3"/>
  <c r="H52936" i="3"/>
  <c r="H52937" i="3"/>
  <c r="H52938" i="3"/>
  <c r="H52939" i="3"/>
  <c r="H52942" i="3"/>
  <c r="H52943" i="3"/>
  <c r="H52948" i="3"/>
  <c r="H52949" i="3"/>
  <c r="H52950" i="3"/>
  <c r="H52951" i="3"/>
  <c r="H52955" i="3"/>
  <c r="H52956" i="3"/>
  <c r="H52957" i="3"/>
  <c r="H52958" i="3"/>
  <c r="H52959" i="3"/>
  <c r="H52960" i="3"/>
  <c r="H52961" i="3"/>
  <c r="H52966" i="3"/>
  <c r="H52967" i="3"/>
  <c r="H52968" i="3"/>
  <c r="H52969" i="3"/>
  <c r="H52971" i="3"/>
  <c r="H52974" i="3"/>
  <c r="H52975" i="3"/>
  <c r="H52976" i="3"/>
  <c r="H52978" i="3"/>
  <c r="H52979" i="3"/>
  <c r="H52980" i="3"/>
  <c r="H52982" i="3"/>
  <c r="H52983" i="3"/>
  <c r="H52984" i="3"/>
  <c r="H52989" i="3"/>
  <c r="H52990" i="3"/>
  <c r="H52991" i="3"/>
  <c r="H52992" i="3"/>
  <c r="H52993" i="3"/>
  <c r="H52994" i="3"/>
  <c r="H52995" i="3"/>
  <c r="H53000" i="3"/>
  <c r="H53002" i="3"/>
  <c r="H53003" i="3"/>
  <c r="H53004" i="3"/>
  <c r="H53007" i="3"/>
  <c r="H53008" i="3"/>
  <c r="H53013" i="3"/>
  <c r="H53014" i="3"/>
  <c r="H53015" i="3"/>
  <c r="H53016" i="3"/>
  <c r="H53017" i="3"/>
  <c r="H53018" i="3"/>
  <c r="H53019" i="3"/>
  <c r="H53020" i="3"/>
  <c r="H53021" i="3"/>
  <c r="H53022" i="3"/>
  <c r="H53023" i="3"/>
  <c r="H53024" i="3"/>
  <c r="H53025" i="3"/>
  <c r="H53026" i="3"/>
  <c r="H53027" i="3"/>
  <c r="H53028" i="3"/>
  <c r="H53029" i="3"/>
  <c r="H53030" i="3"/>
  <c r="H53031" i="3"/>
  <c r="H53032" i="3"/>
  <c r="H53035" i="3"/>
  <c r="H53036" i="3"/>
  <c r="H53038" i="3"/>
  <c r="H53040" i="3"/>
  <c r="H53041" i="3"/>
  <c r="H53042" i="3"/>
  <c r="H53043" i="3"/>
  <c r="H53044" i="3"/>
  <c r="H53045" i="3"/>
  <c r="H53048" i="3"/>
  <c r="H53049" i="3"/>
  <c r="H53050" i="3"/>
  <c r="H53051" i="3"/>
  <c r="H53052" i="3"/>
  <c r="H53053" i="3"/>
  <c r="H53054" i="3"/>
  <c r="H53055" i="3"/>
  <c r="H53059" i="3"/>
  <c r="H53060" i="3"/>
  <c r="H53061" i="3"/>
  <c r="H53062" i="3"/>
  <c r="H53063" i="3"/>
  <c r="H53064" i="3"/>
  <c r="H53067" i="3"/>
  <c r="H53068" i="3"/>
  <c r="H53069" i="3"/>
  <c r="H53071" i="3"/>
  <c r="H53072" i="3"/>
  <c r="H53073" i="3"/>
  <c r="H53075" i="3"/>
  <c r="H53076" i="3"/>
  <c r="H53077" i="3"/>
  <c r="H53082" i="3"/>
  <c r="H53084" i="3"/>
  <c r="H53085" i="3"/>
  <c r="H53086" i="3"/>
  <c r="H53087" i="3"/>
  <c r="H53088" i="3"/>
  <c r="H53091" i="3"/>
  <c r="H53092" i="3"/>
  <c r="H53094" i="3"/>
  <c r="H53095" i="3"/>
  <c r="H53096" i="3"/>
  <c r="H53100" i="3"/>
  <c r="H53101" i="3"/>
  <c r="H53102" i="3"/>
  <c r="H53106" i="3"/>
  <c r="H53107" i="3"/>
  <c r="H53108" i="3"/>
  <c r="H53109" i="3"/>
  <c r="H53110" i="3"/>
  <c r="H53111" i="3"/>
  <c r="H53112" i="3"/>
  <c r="H53113" i="3"/>
  <c r="H53114" i="3"/>
  <c r="H53115" i="3"/>
  <c r="H53116" i="3"/>
  <c r="H53117" i="3"/>
  <c r="H53118" i="3"/>
  <c r="H53119" i="3"/>
  <c r="H53120" i="3"/>
  <c r="H53121" i="3"/>
  <c r="H53122" i="3"/>
  <c r="H53123" i="3"/>
  <c r="H53124" i="3"/>
  <c r="H53125" i="3"/>
  <c r="H53128" i="3"/>
  <c r="H53129" i="3"/>
  <c r="H53131" i="3"/>
  <c r="H53134" i="3"/>
  <c r="H53135" i="3"/>
  <c r="H53136" i="3"/>
  <c r="H53137" i="3"/>
  <c r="H53138" i="3"/>
  <c r="H53141" i="3"/>
  <c r="H53142" i="3"/>
  <c r="H53143" i="3"/>
  <c r="H53144" i="3"/>
  <c r="H53145" i="3"/>
  <c r="H53146" i="3"/>
  <c r="H53147" i="3"/>
  <c r="H53152" i="3"/>
  <c r="H53153" i="3"/>
  <c r="H53154" i="3"/>
  <c r="H53155" i="3"/>
  <c r="H53157" i="3"/>
  <c r="H53160" i="3"/>
  <c r="H53161" i="3"/>
  <c r="H53162" i="3"/>
  <c r="H53164" i="3"/>
  <c r="H53165" i="3"/>
  <c r="H53166" i="3"/>
  <c r="H53168" i="3"/>
  <c r="H53169" i="3"/>
  <c r="H53170" i="3"/>
  <c r="H53173" i="3"/>
  <c r="H53175" i="3"/>
  <c r="H53176" i="3"/>
  <c r="H53177" i="3"/>
  <c r="H53178" i="3"/>
  <c r="H53179" i="3"/>
  <c r="H53180" i="3"/>
  <c r="H53181" i="3"/>
  <c r="H53184" i="3"/>
  <c r="H53186" i="3"/>
  <c r="H53188" i="3"/>
  <c r="H53189" i="3"/>
  <c r="H53190" i="3"/>
  <c r="H53191" i="3"/>
  <c r="H53193" i="3"/>
  <c r="H53194" i="3"/>
  <c r="H53195" i="3"/>
  <c r="H53199" i="3"/>
  <c r="H53200" i="3"/>
  <c r="H53201" i="3"/>
  <c r="H53202" i="3"/>
  <c r="H53203" i="3"/>
  <c r="H53204" i="3"/>
  <c r="H53205" i="3"/>
  <c r="H53206" i="3"/>
  <c r="H53207" i="3"/>
  <c r="H53208" i="3"/>
  <c r="H53209" i="3"/>
  <c r="H53210" i="3"/>
  <c r="H53211" i="3"/>
  <c r="H53212" i="3"/>
  <c r="H53213" i="3"/>
  <c r="H53214" i="3"/>
  <c r="H53215" i="3"/>
  <c r="H53216" i="3"/>
  <c r="H53217" i="3"/>
  <c r="H53218" i="3"/>
  <c r="H53221" i="3"/>
  <c r="H53222" i="3"/>
  <c r="H53227" i="3"/>
  <c r="H53228" i="3"/>
  <c r="H53229" i="3"/>
  <c r="H53230" i="3"/>
  <c r="H53231" i="3"/>
  <c r="H53234" i="3"/>
  <c r="H53235" i="3"/>
  <c r="H53236" i="3"/>
  <c r="H53237" i="3"/>
  <c r="H53238" i="3"/>
  <c r="H53239" i="3"/>
  <c r="H53240" i="3"/>
  <c r="H53245" i="3"/>
  <c r="H53246" i="3"/>
  <c r="H53247" i="3"/>
  <c r="H53248" i="3"/>
  <c r="H53250" i="3"/>
  <c r="H53253" i="3"/>
  <c r="H53254" i="3"/>
  <c r="H53255" i="3"/>
  <c r="H53257" i="3"/>
  <c r="H53258" i="3"/>
  <c r="H53259" i="3"/>
  <c r="H53261" i="3"/>
  <c r="H53262" i="3"/>
  <c r="H53263" i="3"/>
  <c r="H53266" i="3"/>
  <c r="H53268" i="3"/>
  <c r="H53269" i="3"/>
  <c r="H53270" i="3"/>
  <c r="H53271" i="3"/>
  <c r="H53272" i="3"/>
  <c r="H53273" i="3"/>
  <c r="H53274" i="3"/>
  <c r="H53277" i="3"/>
  <c r="H53279" i="3"/>
  <c r="H53281" i="3"/>
  <c r="H53282" i="3"/>
  <c r="H53283" i="3"/>
  <c r="H53286" i="3"/>
  <c r="H53287" i="3"/>
  <c r="H53288" i="3"/>
  <c r="H53292" i="3"/>
  <c r="H53293" i="3"/>
  <c r="H53294" i="3"/>
  <c r="H53295" i="3"/>
  <c r="H53296" i="3"/>
  <c r="H53297" i="3"/>
  <c r="H53298" i="3"/>
  <c r="H53299" i="3"/>
  <c r="H53300" i="3"/>
  <c r="H53301" i="3"/>
  <c r="H53302" i="3"/>
  <c r="H53303" i="3"/>
  <c r="H53304" i="3"/>
  <c r="H53305" i="3"/>
  <c r="H53306" i="3"/>
  <c r="H53307" i="3"/>
  <c r="H53308" i="3"/>
  <c r="H53309" i="3"/>
  <c r="H53310" i="3"/>
  <c r="H53311" i="3"/>
  <c r="H53314" i="3"/>
  <c r="H53315" i="3"/>
  <c r="H53320" i="3"/>
  <c r="H53321" i="3"/>
  <c r="H53322" i="3"/>
  <c r="H53323" i="3"/>
  <c r="H53324" i="3"/>
  <c r="H53327" i="3"/>
  <c r="H53328" i="3"/>
  <c r="H53329" i="3"/>
  <c r="H53330" i="3"/>
  <c r="H53331" i="3"/>
  <c r="H53332" i="3"/>
  <c r="H53333" i="3"/>
  <c r="H53334" i="3"/>
  <c r="H53338" i="3"/>
  <c r="H53339" i="3"/>
  <c r="H53340" i="3"/>
  <c r="H53341" i="3"/>
  <c r="H53342" i="3"/>
  <c r="H53343" i="3"/>
  <c r="H53346" i="3"/>
  <c r="H53347" i="3"/>
  <c r="H53348" i="3"/>
  <c r="H53349" i="3"/>
  <c r="H53350" i="3"/>
  <c r="H53351" i="3"/>
  <c r="H53352" i="3"/>
  <c r="H53354" i="3"/>
  <c r="H53355" i="3"/>
  <c r="H53356" i="3"/>
  <c r="H53359" i="3"/>
  <c r="H53360" i="3"/>
  <c r="H53362" i="3"/>
  <c r="H53363" i="3"/>
  <c r="H53364" i="3"/>
  <c r="H53365" i="3"/>
  <c r="H53366" i="3"/>
  <c r="H53367" i="3"/>
  <c r="H53368" i="3"/>
  <c r="H53370" i="3"/>
  <c r="H53372" i="3"/>
  <c r="H53374" i="3"/>
  <c r="H53375" i="3"/>
  <c r="H53376" i="3"/>
  <c r="H53377" i="3"/>
  <c r="H53379" i="3"/>
  <c r="H53380" i="3"/>
  <c r="H53385" i="3"/>
  <c r="H53386" i="3"/>
  <c r="H53387" i="3"/>
  <c r="H53388" i="3"/>
  <c r="H53389" i="3"/>
  <c r="H53390" i="3"/>
  <c r="H53391" i="3"/>
  <c r="H53392" i="3"/>
  <c r="H53393" i="3"/>
  <c r="H53394" i="3"/>
  <c r="H53395" i="3"/>
  <c r="H53396" i="3"/>
  <c r="H53397" i="3"/>
  <c r="H53398" i="3"/>
  <c r="H53399" i="3"/>
  <c r="H53400" i="3"/>
  <c r="H53401" i="3"/>
  <c r="H53402" i="3"/>
  <c r="H53403" i="3"/>
  <c r="H53404" i="3"/>
  <c r="H53406" i="3"/>
  <c r="H53407" i="3"/>
  <c r="H53408" i="3"/>
  <c r="H53410" i="3"/>
  <c r="H53413" i="3"/>
  <c r="H53414" i="3"/>
  <c r="H53415" i="3"/>
  <c r="H53416" i="3"/>
  <c r="H53417" i="3"/>
  <c r="H53420" i="3"/>
  <c r="H53421" i="3"/>
  <c r="H53422" i="3"/>
  <c r="H53423" i="3"/>
  <c r="H53424" i="3"/>
  <c r="H53425" i="3"/>
  <c r="H53426" i="3"/>
  <c r="H53431" i="3"/>
  <c r="H53432" i="3"/>
  <c r="H53433" i="3"/>
  <c r="H53434" i="3"/>
  <c r="H53436" i="3"/>
  <c r="H53439" i="3"/>
  <c r="H53440" i="3"/>
  <c r="H53441" i="3"/>
  <c r="H53442" i="3"/>
  <c r="H53443" i="3"/>
  <c r="H53444" i="3"/>
  <c r="H53445" i="3"/>
  <c r="H53447" i="3"/>
  <c r="H53448" i="3"/>
  <c r="H53449" i="3"/>
  <c r="H53452" i="3"/>
  <c r="H53454" i="3"/>
  <c r="H53455" i="3"/>
  <c r="H53456" i="3"/>
  <c r="H53457" i="3"/>
  <c r="H53458" i="3"/>
  <c r="H53459" i="3"/>
  <c r="H53460" i="3"/>
  <c r="H53463" i="3"/>
  <c r="H53465" i="3"/>
  <c r="H53467" i="3"/>
  <c r="H53468" i="3"/>
  <c r="H53469" i="3"/>
  <c r="H53472" i="3"/>
  <c r="H53473" i="3"/>
  <c r="H53474" i="3"/>
  <c r="H53478" i="3"/>
  <c r="H53479" i="3"/>
  <c r="H53480" i="3"/>
  <c r="H53481" i="3"/>
  <c r="H53482" i="3"/>
  <c r="H53483" i="3"/>
  <c r="H53484" i="3"/>
  <c r="H53485" i="3"/>
  <c r="H53486" i="3"/>
  <c r="H53487" i="3"/>
  <c r="H53488" i="3"/>
  <c r="H53489" i="3"/>
  <c r="H53490" i="3"/>
  <c r="H53491" i="3"/>
  <c r="H53492" i="3"/>
  <c r="H53493" i="3"/>
  <c r="H53494" i="3"/>
  <c r="H53495" i="3"/>
  <c r="H53496" i="3"/>
  <c r="H53497" i="3"/>
  <c r="H53500" i="3"/>
  <c r="H53501" i="3"/>
  <c r="H53503" i="3"/>
  <c r="H53506" i="3"/>
  <c r="H53507" i="3"/>
  <c r="H53508" i="3"/>
  <c r="H53509" i="3"/>
  <c r="H53510" i="3"/>
  <c r="H53513" i="3"/>
  <c r="H53514" i="3"/>
  <c r="H53515" i="3"/>
  <c r="H53516" i="3"/>
  <c r="H53517" i="3"/>
  <c r="H53518" i="3"/>
  <c r="H53519" i="3"/>
  <c r="H53520" i="3"/>
  <c r="H53524" i="3"/>
  <c r="H53525" i="3"/>
  <c r="H53526" i="3"/>
  <c r="H53527" i="3"/>
  <c r="H53529" i="3"/>
  <c r="H53530" i="3"/>
  <c r="H53533" i="3"/>
  <c r="H53534" i="3"/>
  <c r="H53535" i="3"/>
  <c r="H53537" i="3"/>
  <c r="H53538" i="3"/>
  <c r="H53539" i="3"/>
  <c r="H53541" i="3"/>
  <c r="H53542" i="3"/>
  <c r="H53543" i="3"/>
  <c r="H53548" i="3"/>
  <c r="H53550" i="3"/>
  <c r="H53551" i="3"/>
  <c r="H53552" i="3"/>
  <c r="H53553" i="3"/>
  <c r="H53554" i="3"/>
  <c r="H53557" i="3"/>
  <c r="H53559" i="3"/>
  <c r="H53561" i="3"/>
  <c r="H53562" i="3"/>
  <c r="H53563" i="3"/>
  <c r="H53566" i="3"/>
  <c r="H53567" i="3"/>
  <c r="H53572" i="3"/>
  <c r="H53573" i="3"/>
  <c r="H53574" i="3"/>
  <c r="H53575" i="3"/>
  <c r="H53576" i="3"/>
  <c r="H53577" i="3"/>
  <c r="H53578" i="3"/>
  <c r="H53579" i="3"/>
  <c r="H53580" i="3"/>
  <c r="H53581" i="3"/>
  <c r="H53582" i="3"/>
  <c r="H53583" i="3"/>
  <c r="H53584" i="3"/>
  <c r="H53585" i="3"/>
  <c r="H53586" i="3"/>
  <c r="H53587" i="3"/>
  <c r="H53588" i="3"/>
  <c r="H53589" i="3"/>
  <c r="H53590" i="3"/>
  <c r="H53591" i="3"/>
  <c r="H53594" i="3"/>
  <c r="H53595" i="3"/>
  <c r="H53597" i="3"/>
  <c r="H53600" i="3"/>
  <c r="H53601" i="3"/>
  <c r="H53602" i="3"/>
  <c r="H53603" i="3"/>
  <c r="H53604" i="3"/>
  <c r="H53607" i="3"/>
  <c r="H53608" i="3"/>
  <c r="H53609" i="3"/>
  <c r="H53610" i="3"/>
  <c r="H53611" i="3"/>
  <c r="H53612" i="3"/>
  <c r="H53613" i="3"/>
  <c r="H53614" i="3"/>
  <c r="H53618" i="3"/>
  <c r="H53619" i="3"/>
  <c r="H53620" i="3"/>
  <c r="H53621" i="3"/>
  <c r="H53622" i="3"/>
  <c r="H53623" i="3"/>
  <c r="H53624" i="3"/>
  <c r="H53627" i="3"/>
  <c r="H53628" i="3"/>
  <c r="H53629" i="3"/>
  <c r="H53631" i="3"/>
  <c r="H53632" i="3"/>
  <c r="H53633" i="3"/>
  <c r="H53635" i="3"/>
  <c r="H53636" i="3"/>
  <c r="H53637" i="3"/>
  <c r="H53642" i="3"/>
  <c r="H53643" i="3"/>
  <c r="H53644" i="3"/>
  <c r="H53645" i="3"/>
  <c r="H53646" i="3"/>
  <c r="H53647" i="3"/>
  <c r="H53648" i="3"/>
  <c r="H53649" i="3"/>
  <c r="H53651" i="3"/>
  <c r="H53653" i="3"/>
  <c r="H53655" i="3"/>
  <c r="H53656" i="3"/>
  <c r="H53657" i="3"/>
  <c r="H53660" i="3"/>
  <c r="H53661" i="3"/>
  <c r="H53662" i="3"/>
  <c r="H53666" i="3"/>
  <c r="H53667" i="3"/>
  <c r="H53668" i="3"/>
  <c r="H53669" i="3"/>
  <c r="H53670" i="3"/>
  <c r="H53671" i="3"/>
  <c r="H53672" i="3"/>
  <c r="H53673" i="3"/>
  <c r="H53674" i="3"/>
  <c r="H53675" i="3"/>
  <c r="H53676" i="3"/>
  <c r="H53677" i="3"/>
  <c r="H53678" i="3"/>
  <c r="H53679" i="3"/>
  <c r="H53680" i="3"/>
  <c r="H53681" i="3"/>
  <c r="H53682" i="3"/>
  <c r="H53683" i="3"/>
  <c r="H53684" i="3"/>
  <c r="H53685" i="3"/>
  <c r="H53688" i="3"/>
  <c r="H53689" i="3"/>
  <c r="H53691" i="3"/>
  <c r="H53694" i="3"/>
  <c r="H53695" i="3"/>
  <c r="H53696" i="3"/>
  <c r="H53697" i="3"/>
  <c r="H53698" i="3"/>
  <c r="H53701" i="3"/>
  <c r="H53702" i="3"/>
  <c r="H53703" i="3"/>
  <c r="H53704" i="3"/>
  <c r="H53705" i="3"/>
  <c r="H53706" i="3"/>
  <c r="H53707" i="3"/>
  <c r="H53712" i="3"/>
  <c r="H53713" i="3"/>
  <c r="H53714" i="3"/>
  <c r="H53715" i="3"/>
  <c r="H53717" i="3"/>
  <c r="H53718" i="3"/>
  <c r="H53721" i="3"/>
  <c r="H53722" i="3"/>
  <c r="H53723" i="3"/>
  <c r="H53725" i="3"/>
  <c r="H53726" i="3"/>
  <c r="H53727" i="3"/>
  <c r="H53729" i="3"/>
  <c r="H53730" i="3"/>
  <c r="H53731" i="3"/>
  <c r="H53736" i="3"/>
  <c r="H53737" i="3"/>
  <c r="H53738" i="3"/>
  <c r="H53739" i="3"/>
  <c r="H53740" i="3"/>
  <c r="H53741" i="3"/>
  <c r="H53742" i="3"/>
  <c r="H53745" i="3"/>
  <c r="H53747" i="3"/>
  <c r="H53749" i="3"/>
  <c r="H53750" i="3"/>
  <c r="H53751" i="3"/>
  <c r="H53754" i="3"/>
  <c r="H53755" i="3"/>
  <c r="H53760" i="3"/>
  <c r="H53761" i="3"/>
  <c r="H53762" i="3"/>
  <c r="H53763" i="3"/>
  <c r="H53764" i="3"/>
  <c r="H53765" i="3"/>
  <c r="H53766" i="3"/>
  <c r="H53767" i="3"/>
  <c r="H53768" i="3"/>
  <c r="H53769" i="3"/>
  <c r="H53770" i="3"/>
  <c r="H53771" i="3"/>
  <c r="H53772" i="3"/>
  <c r="H53773" i="3"/>
  <c r="H53774" i="3"/>
  <c r="H53775" i="3"/>
  <c r="H53776" i="3"/>
  <c r="H53777" i="3"/>
  <c r="H53778" i="3"/>
  <c r="H53779" i="3"/>
  <c r="H53782" i="3"/>
  <c r="H53783" i="3"/>
  <c r="H53788" i="3"/>
  <c r="H53789" i="3"/>
  <c r="H53790" i="3"/>
  <c r="H53791" i="3"/>
  <c r="H53795" i="3"/>
  <c r="H53796" i="3"/>
  <c r="H53797" i="3"/>
  <c r="H53798" i="3"/>
  <c r="H53799" i="3"/>
  <c r="H53800" i="3"/>
  <c r="H53801" i="3"/>
  <c r="H53804" i="3"/>
  <c r="H53805" i="3"/>
  <c r="H53806" i="3"/>
  <c r="H53807" i="3"/>
  <c r="H53809" i="3"/>
  <c r="H53810" i="3"/>
  <c r="H53813" i="3"/>
  <c r="H53814" i="3"/>
  <c r="H53815" i="3"/>
  <c r="H53817" i="3"/>
  <c r="H53818" i="3"/>
  <c r="H53819" i="3"/>
  <c r="H53821" i="3"/>
  <c r="H53822" i="3"/>
  <c r="H53823" i="3"/>
  <c r="H53828" i="3"/>
  <c r="H53829" i="3"/>
  <c r="H53830" i="3"/>
  <c r="H53831" i="3"/>
  <c r="H53832" i="3"/>
  <c r="H53833" i="3"/>
  <c r="H53834" i="3"/>
  <c r="H53837" i="3"/>
  <c r="H53839" i="3"/>
  <c r="H53841" i="3"/>
  <c r="H53842" i="3"/>
  <c r="H53843" i="3"/>
  <c r="H53844" i="3"/>
  <c r="H53845" i="3"/>
  <c r="H53850" i="3"/>
  <c r="H53851" i="3"/>
  <c r="H53852" i="3"/>
  <c r="H53853" i="3"/>
  <c r="H53854" i="3"/>
  <c r="H53855" i="3"/>
  <c r="H53856" i="3"/>
  <c r="H53857" i="3"/>
  <c r="H53858" i="3"/>
  <c r="H53859" i="3"/>
  <c r="H53860" i="3"/>
  <c r="H53861" i="3"/>
  <c r="H53862" i="3"/>
  <c r="H53863" i="3"/>
  <c r="H53864" i="3"/>
  <c r="H53865" i="3"/>
  <c r="H53866" i="3"/>
  <c r="H53867" i="3"/>
  <c r="H53868" i="3"/>
  <c r="H53869" i="3"/>
  <c r="H53872" i="3"/>
  <c r="H53873" i="3"/>
  <c r="H53875" i="3"/>
  <c r="H53878" i="3"/>
  <c r="H53879" i="3"/>
  <c r="H53880" i="3"/>
  <c r="H53881" i="3"/>
  <c r="H53882" i="3"/>
  <c r="H53885" i="3"/>
  <c r="H53886" i="3"/>
  <c r="H53887" i="3"/>
  <c r="H53888" i="3"/>
  <c r="H53889" i="3"/>
  <c r="H53890" i="3"/>
  <c r="H53891" i="3"/>
  <c r="H53894" i="3"/>
  <c r="H53895" i="3"/>
  <c r="H53896" i="3"/>
  <c r="H53897" i="3"/>
  <c r="H53899" i="3"/>
  <c r="H53900" i="3"/>
  <c r="H53903" i="3"/>
  <c r="H53904" i="3"/>
  <c r="H53905" i="3"/>
  <c r="H53907" i="3"/>
  <c r="H53908" i="3"/>
  <c r="H53909" i="3"/>
  <c r="H53911" i="3"/>
  <c r="H53912" i="3"/>
  <c r="H53913" i="3"/>
  <c r="H53918" i="3"/>
  <c r="H53919" i="3"/>
  <c r="H53920" i="3"/>
  <c r="H53921" i="3"/>
  <c r="H53922" i="3"/>
  <c r="H53923" i="3"/>
  <c r="H53924" i="3"/>
  <c r="H53929" i="3"/>
  <c r="H53931" i="3"/>
  <c r="H53932" i="3"/>
  <c r="H53933" i="3"/>
  <c r="H53934" i="3"/>
  <c r="H53935" i="3"/>
  <c r="H53940" i="3"/>
  <c r="H53941" i="3"/>
  <c r="H53942" i="3"/>
  <c r="H53943" i="3"/>
  <c r="H53944" i="3"/>
  <c r="H53945" i="3"/>
  <c r="H53946" i="3"/>
  <c r="H53947" i="3"/>
  <c r="H53948" i="3"/>
  <c r="H53949" i="3"/>
  <c r="H53950" i="3"/>
  <c r="H53951" i="3"/>
  <c r="H53952" i="3"/>
  <c r="H53953" i="3"/>
  <c r="H53954" i="3"/>
  <c r="H53955" i="3"/>
  <c r="H53956" i="3"/>
  <c r="H53957" i="3"/>
  <c r="H53958" i="3"/>
  <c r="H53959" i="3"/>
  <c r="H53962" i="3"/>
  <c r="H53963" i="3"/>
  <c r="H53965" i="3"/>
  <c r="H53968" i="3"/>
  <c r="H53969" i="3"/>
  <c r="H53970" i="3"/>
  <c r="H53971" i="3"/>
  <c r="H53972" i="3"/>
  <c r="H53975" i="3"/>
  <c r="H53976" i="3"/>
  <c r="H53977" i="3"/>
  <c r="H53978" i="3"/>
  <c r="H53979" i="3"/>
  <c r="H53980" i="3"/>
  <c r="H53981" i="3"/>
  <c r="H53984" i="3"/>
  <c r="H53985" i="3"/>
  <c r="H53986" i="3"/>
  <c r="H53987" i="3"/>
  <c r="H53989" i="3"/>
  <c r="H53990" i="3"/>
  <c r="H53993" i="3"/>
  <c r="H53994" i="3"/>
  <c r="H53995" i="3"/>
  <c r="H53997" i="3"/>
  <c r="H53998" i="3"/>
  <c r="H53999" i="3"/>
  <c r="H54001" i="3"/>
  <c r="H54002" i="3"/>
  <c r="H54003" i="3"/>
  <c r="H54009" i="3"/>
  <c r="H54010" i="3"/>
  <c r="H54011" i="3"/>
  <c r="H54012" i="3"/>
  <c r="H54013" i="3"/>
  <c r="H54014" i="3"/>
  <c r="H54019" i="3"/>
  <c r="H54021" i="3"/>
  <c r="H54022" i="3"/>
  <c r="H54023" i="3"/>
  <c r="H54024" i="3"/>
  <c r="H54025" i="3"/>
  <c r="H54026" i="3"/>
  <c r="H54030" i="3"/>
  <c r="H54031" i="3"/>
  <c r="H54032" i="3"/>
  <c r="H54033" i="3"/>
  <c r="H54034" i="3"/>
  <c r="H54035" i="3"/>
  <c r="H54036" i="3"/>
  <c r="H54037" i="3"/>
  <c r="H54038" i="3"/>
  <c r="H54039" i="3"/>
  <c r="H54040" i="3"/>
  <c r="H54041" i="3"/>
  <c r="H54042" i="3"/>
  <c r="H54043" i="3"/>
  <c r="H54044" i="3"/>
  <c r="H54045" i="3"/>
  <c r="H54046" i="3"/>
  <c r="H54047" i="3"/>
  <c r="H54048" i="3"/>
  <c r="H54049" i="3"/>
  <c r="H54052" i="3"/>
  <c r="H54053" i="3"/>
  <c r="H54055" i="3"/>
  <c r="H54058" i="3"/>
  <c r="H54059" i="3"/>
  <c r="H54060" i="3"/>
  <c r="H54061" i="3"/>
  <c r="H54062" i="3"/>
  <c r="H54065" i="3"/>
  <c r="H54066" i="3"/>
  <c r="H54067" i="3"/>
  <c r="H54068" i="3"/>
  <c r="H54069" i="3"/>
  <c r="H54070" i="3"/>
  <c r="H54071" i="3"/>
  <c r="H54074" i="3"/>
  <c r="H54075" i="3"/>
  <c r="H54076" i="3"/>
  <c r="H54077" i="3"/>
  <c r="H54078" i="3"/>
  <c r="H54079" i="3"/>
  <c r="H54080" i="3"/>
  <c r="H54083" i="3"/>
  <c r="H54084" i="3"/>
  <c r="H54085" i="3"/>
  <c r="H54087" i="3"/>
  <c r="H54088" i="3"/>
  <c r="H54089" i="3"/>
  <c r="H54091" i="3"/>
  <c r="H54092" i="3"/>
  <c r="H54093" i="3"/>
  <c r="H54098" i="3"/>
  <c r="H54099" i="3"/>
  <c r="H54100" i="3"/>
  <c r="H54101" i="3"/>
  <c r="H54102" i="3"/>
  <c r="H54103" i="3"/>
  <c r="H54104" i="3"/>
  <c r="H54107" i="3"/>
  <c r="H54109" i="3"/>
  <c r="H54111" i="3"/>
  <c r="H54112" i="3"/>
  <c r="H54113" i="3"/>
  <c r="H54114" i="3"/>
  <c r="H54115" i="3"/>
  <c r="H54116" i="3"/>
  <c r="H54120" i="3"/>
  <c r="H54121" i="3"/>
  <c r="H54122" i="3"/>
  <c r="H54123" i="3"/>
  <c r="H54124" i="3"/>
  <c r="H54125" i="3"/>
  <c r="H54126" i="3"/>
  <c r="H54127" i="3"/>
  <c r="H54128" i="3"/>
  <c r="H54129" i="3"/>
  <c r="H54130" i="3"/>
  <c r="H54131" i="3"/>
  <c r="H54132" i="3"/>
  <c r="H54133" i="3"/>
  <c r="H54134" i="3"/>
  <c r="H54135" i="3"/>
  <c r="H54136" i="3"/>
  <c r="H54137" i="3"/>
  <c r="H54138" i="3"/>
  <c r="H54139" i="3"/>
  <c r="H54142" i="3"/>
  <c r="H54143" i="3"/>
  <c r="H54145" i="3"/>
  <c r="H54148" i="3"/>
  <c r="H54149" i="3"/>
  <c r="H54150" i="3"/>
  <c r="H54151" i="3"/>
  <c r="H54152" i="3"/>
  <c r="H54155" i="3"/>
  <c r="H54156" i="3"/>
  <c r="H54157" i="3"/>
  <c r="H54158" i="3"/>
  <c r="H54159" i="3"/>
  <c r="H54160" i="3"/>
  <c r="H54161" i="3"/>
  <c r="H54164" i="3"/>
  <c r="H54165" i="3"/>
  <c r="H54166" i="3"/>
  <c r="H54167" i="3"/>
  <c r="H54169" i="3"/>
  <c r="H54170" i="3"/>
  <c r="H54173" i="3"/>
  <c r="H54174" i="3"/>
  <c r="H54175" i="3"/>
  <c r="H54177" i="3"/>
  <c r="H54178" i="3"/>
  <c r="H54179" i="3"/>
  <c r="H54181" i="3"/>
  <c r="H54182" i="3"/>
  <c r="H54183" i="3"/>
  <c r="H54189" i="3"/>
  <c r="H54190" i="3"/>
  <c r="H54191" i="3"/>
  <c r="H54192" i="3"/>
  <c r="H54193" i="3"/>
  <c r="H54194" i="3"/>
  <c r="H54199" i="3"/>
  <c r="H54201" i="3"/>
  <c r="H54202" i="3"/>
  <c r="H54203" i="3"/>
  <c r="H54204" i="3"/>
  <c r="H54205" i="3"/>
  <c r="H54206" i="3"/>
  <c r="H54210" i="3"/>
  <c r="H54211" i="3"/>
  <c r="H54212" i="3"/>
  <c r="H54213" i="3"/>
  <c r="H54214" i="3"/>
  <c r="H54215" i="3"/>
  <c r="H54216" i="3"/>
  <c r="H54217" i="3"/>
  <c r="H54218" i="3"/>
  <c r="H54219" i="3"/>
  <c r="H54220" i="3"/>
  <c r="H54221" i="3"/>
  <c r="H54222" i="3"/>
  <c r="H54223" i="3"/>
  <c r="H54224" i="3"/>
  <c r="H54225" i="3"/>
  <c r="H54226" i="3"/>
  <c r="H54227" i="3"/>
  <c r="H54228" i="3"/>
  <c r="H54229" i="3"/>
  <c r="H54232" i="3"/>
  <c r="H54233" i="3"/>
  <c r="H54235" i="3"/>
  <c r="H54238" i="3"/>
  <c r="H54239" i="3"/>
  <c r="H54240" i="3"/>
  <c r="H54241" i="3"/>
  <c r="H54242" i="3"/>
  <c r="H54245" i="3"/>
  <c r="H54246" i="3"/>
  <c r="H54247" i="3"/>
  <c r="H54248" i="3"/>
  <c r="H54249" i="3"/>
  <c r="H54250" i="3"/>
  <c r="H54251" i="3"/>
  <c r="H54254" i="3"/>
  <c r="H54255" i="3"/>
  <c r="H54256" i="3"/>
  <c r="H54257" i="3"/>
  <c r="H54259" i="3"/>
  <c r="H54260" i="3"/>
  <c r="H54263" i="3"/>
  <c r="H54264" i="3"/>
  <c r="H54265" i="3"/>
  <c r="H54267" i="3"/>
  <c r="H54268" i="3"/>
  <c r="H54271" i="3"/>
  <c r="H54272" i="3"/>
  <c r="H54273" i="3"/>
  <c r="H54278" i="3"/>
  <c r="H54279" i="3"/>
  <c r="H54280" i="3"/>
  <c r="H54281" i="3"/>
  <c r="H54282" i="3"/>
  <c r="H54283" i="3"/>
  <c r="H54284" i="3"/>
  <c r="H54289" i="3"/>
  <c r="H54291" i="3"/>
  <c r="H54292" i="3"/>
  <c r="H54293" i="3"/>
  <c r="H54294" i="3"/>
  <c r="H54295" i="3"/>
  <c r="H54296" i="3"/>
  <c r="H54300" i="3"/>
  <c r="H54301" i="3"/>
  <c r="H54302" i="3"/>
  <c r="H54303" i="3"/>
  <c r="H54304" i="3"/>
  <c r="H54305" i="3"/>
  <c r="H54306" i="3"/>
  <c r="H54307" i="3"/>
  <c r="H54308" i="3"/>
  <c r="H54309" i="3"/>
  <c r="H54310" i="3"/>
  <c r="H54311" i="3"/>
  <c r="H54312" i="3"/>
  <c r="H54313" i="3"/>
  <c r="H54314" i="3"/>
  <c r="H54315" i="3"/>
  <c r="H54316" i="3"/>
  <c r="H54317" i="3"/>
  <c r="H54318" i="3"/>
  <c r="H54319" i="3"/>
  <c r="H54322" i="3"/>
  <c r="H54323" i="3"/>
  <c r="H54325" i="3"/>
  <c r="H54328" i="3"/>
  <c r="H54329" i="3"/>
  <c r="H54330" i="3"/>
  <c r="H54331" i="3"/>
  <c r="H54332" i="3"/>
  <c r="H54335" i="3"/>
  <c r="H54336" i="3"/>
  <c r="H54337" i="3"/>
  <c r="H54338" i="3"/>
  <c r="H54339" i="3"/>
  <c r="H54340" i="3"/>
  <c r="H54341" i="3"/>
  <c r="H54342" i="3"/>
  <c r="H54344" i="3"/>
  <c r="H54345" i="3"/>
  <c r="H54346" i="3"/>
  <c r="H54347" i="3"/>
  <c r="H54349" i="3"/>
  <c r="H54350" i="3"/>
  <c r="H54353" i="3"/>
  <c r="H54354" i="3"/>
  <c r="H54355" i="3"/>
  <c r="H54357" i="3"/>
  <c r="H54358" i="3"/>
  <c r="H54359" i="3"/>
  <c r="H54361" i="3"/>
  <c r="H54362" i="3"/>
  <c r="H54363" i="3"/>
  <c r="H54366" i="3"/>
  <c r="H54368" i="3"/>
  <c r="H54369" i="3"/>
  <c r="H54370" i="3"/>
  <c r="H54371" i="3"/>
  <c r="H54372" i="3"/>
  <c r="H54373" i="3"/>
  <c r="H54374" i="3"/>
  <c r="H54379" i="3"/>
  <c r="H54381" i="3"/>
  <c r="H54382" i="3"/>
  <c r="H54383" i="3"/>
  <c r="H54384" i="3"/>
  <c r="H54385" i="3"/>
  <c r="H54390" i="3"/>
  <c r="H54391" i="3"/>
  <c r="H54392" i="3"/>
  <c r="H54393" i="3"/>
  <c r="H54394" i="3"/>
  <c r="H54395" i="3"/>
  <c r="H54396" i="3"/>
  <c r="H54397" i="3"/>
  <c r="H54398" i="3"/>
  <c r="H54399" i="3"/>
  <c r="H54400" i="3"/>
  <c r="H54401" i="3"/>
  <c r="H54402" i="3"/>
  <c r="H54403" i="3"/>
  <c r="H54404" i="3"/>
  <c r="H54405" i="3"/>
  <c r="H54406" i="3"/>
  <c r="H54407" i="3"/>
  <c r="H54408" i="3"/>
  <c r="H54409" i="3"/>
  <c r="H54412" i="3"/>
  <c r="H54413" i="3"/>
  <c r="H54415" i="3"/>
  <c r="H54418" i="3"/>
  <c r="H54419" i="3"/>
  <c r="H54420" i="3"/>
  <c r="H54421" i="3"/>
  <c r="H54422" i="3"/>
  <c r="H54425" i="3"/>
  <c r="H54426" i="3"/>
  <c r="H54427" i="3"/>
  <c r="H54428" i="3"/>
  <c r="H54429" i="3"/>
  <c r="H54430" i="3"/>
  <c r="H54431" i="3"/>
  <c r="H54432" i="3"/>
  <c r="H54434" i="3"/>
  <c r="H54435" i="3"/>
  <c r="H54436" i="3"/>
  <c r="H54437" i="3"/>
  <c r="H54439" i="3"/>
  <c r="H54440" i="3"/>
  <c r="H54443" i="3"/>
  <c r="H54444" i="3"/>
  <c r="H54445" i="3"/>
  <c r="H54447" i="3"/>
  <c r="H54448" i="3"/>
  <c r="H54449" i="3"/>
  <c r="H54451" i="3"/>
  <c r="H54452" i="3"/>
  <c r="H54453" i="3"/>
  <c r="H54458" i="3"/>
  <c r="H54459" i="3"/>
  <c r="H54460" i="3"/>
  <c r="H54461" i="3"/>
  <c r="H54462" i="3"/>
  <c r="H54463" i="3"/>
  <c r="H54464" i="3"/>
  <c r="H54467" i="3"/>
  <c r="H54469" i="3"/>
  <c r="H54471" i="3"/>
  <c r="H54472" i="3"/>
  <c r="H54473" i="3"/>
  <c r="H54474" i="3"/>
  <c r="H54475" i="3"/>
  <c r="H54480" i="3"/>
  <c r="H54481" i="3"/>
  <c r="H54482" i="3"/>
  <c r="H54483" i="3"/>
  <c r="H54484" i="3"/>
  <c r="H54485" i="3"/>
  <c r="H54486" i="3"/>
  <c r="H54487" i="3"/>
  <c r="H54488" i="3"/>
  <c r="H54489" i="3"/>
  <c r="H54490" i="3"/>
  <c r="H54491" i="3"/>
  <c r="H54492" i="3"/>
  <c r="H54493" i="3"/>
  <c r="H54494" i="3"/>
  <c r="H54495" i="3"/>
  <c r="H54496" i="3"/>
  <c r="H54497" i="3"/>
  <c r="H54498" i="3"/>
  <c r="H54499" i="3"/>
  <c r="H54502" i="3"/>
  <c r="H54503" i="3"/>
  <c r="H54505" i="3"/>
  <c r="H54508" i="3"/>
  <c r="H54509" i="3"/>
  <c r="H54510" i="3"/>
  <c r="H54511" i="3"/>
  <c r="H54512" i="3"/>
  <c r="H54515" i="3"/>
  <c r="H54516" i="3"/>
  <c r="H54517" i="3"/>
  <c r="H54518" i="3"/>
  <c r="H54519" i="3"/>
  <c r="H54520" i="3"/>
  <c r="H54521" i="3"/>
  <c r="H54522" i="3"/>
  <c r="H54524" i="3"/>
  <c r="H54525" i="3"/>
  <c r="H54526" i="3"/>
  <c r="H54527" i="3"/>
  <c r="H54529" i="3"/>
  <c r="H54530" i="3"/>
  <c r="H54533" i="3"/>
  <c r="H54534" i="3"/>
  <c r="H54535" i="3"/>
  <c r="H54537" i="3"/>
  <c r="H54538" i="3"/>
  <c r="H54539" i="3"/>
  <c r="H54541" i="3"/>
  <c r="H54542" i="3"/>
  <c r="H54543" i="3"/>
  <c r="H54546" i="3"/>
  <c r="H54548" i="3"/>
  <c r="H54549" i="3"/>
  <c r="H54550" i="3"/>
  <c r="H54551" i="3"/>
  <c r="H54552" i="3"/>
  <c r="H54553" i="3"/>
  <c r="H54554" i="3"/>
  <c r="H54557" i="3"/>
  <c r="H54559" i="3"/>
  <c r="H54561" i="3"/>
  <c r="H54562" i="3"/>
  <c r="H54563" i="3"/>
  <c r="H54564" i="3"/>
  <c r="H54565" i="3"/>
  <c r="H54570" i="3"/>
  <c r="H54571" i="3"/>
  <c r="H54572" i="3"/>
  <c r="H54573" i="3"/>
  <c r="H54574" i="3"/>
  <c r="H54575" i="3"/>
  <c r="H54576" i="3"/>
  <c r="H54577" i="3"/>
  <c r="H54578" i="3"/>
  <c r="H54579" i="3"/>
  <c r="H54580" i="3"/>
  <c r="H54581" i="3"/>
  <c r="H54582" i="3"/>
  <c r="H54583" i="3"/>
  <c r="H54584" i="3"/>
  <c r="H54585" i="3"/>
  <c r="H54586" i="3"/>
  <c r="H54587" i="3"/>
  <c r="H54588" i="3"/>
  <c r="H54589" i="3"/>
  <c r="H54592" i="3"/>
  <c r="H54593" i="3"/>
  <c r="H54595" i="3"/>
  <c r="H54596" i="3"/>
  <c r="H54598" i="3"/>
  <c r="H54599" i="3"/>
  <c r="H54600" i="3"/>
  <c r="H54601" i="3"/>
  <c r="H54602" i="3"/>
  <c r="H54605" i="3"/>
  <c r="H54606" i="3"/>
  <c r="H54607" i="3"/>
  <c r="H54608" i="3"/>
  <c r="H54609" i="3"/>
  <c r="H54610" i="3"/>
  <c r="H54611" i="3"/>
  <c r="H54612" i="3"/>
  <c r="H54614" i="3"/>
  <c r="H54615" i="3"/>
  <c r="H54616" i="3"/>
  <c r="H54617" i="3"/>
  <c r="H54618" i="3"/>
  <c r="H54619" i="3"/>
  <c r="H54620" i="3"/>
  <c r="H54623" i="3"/>
  <c r="H54624" i="3"/>
  <c r="H54625" i="3"/>
  <c r="H54627" i="3"/>
  <c r="H54628" i="3"/>
  <c r="H54629" i="3"/>
  <c r="H54630" i="3"/>
  <c r="H54631" i="3"/>
  <c r="H54632" i="3"/>
  <c r="H54633" i="3"/>
  <c r="H54638" i="3"/>
  <c r="H54639" i="3"/>
  <c r="H54640" i="3"/>
  <c r="H54641" i="3"/>
  <c r="H54642" i="3"/>
  <c r="H54643" i="3"/>
  <c r="H54644" i="3"/>
  <c r="H54646" i="3"/>
  <c r="H54647" i="3"/>
  <c r="H54648" i="3"/>
  <c r="H54649" i="3"/>
  <c r="H54651" i="3"/>
  <c r="H54652" i="3"/>
  <c r="H54653" i="3"/>
  <c r="H54654" i="3"/>
  <c r="H54655" i="3"/>
  <c r="H54656" i="3"/>
  <c r="H54660" i="3"/>
  <c r="H54661" i="3"/>
  <c r="H54662" i="3"/>
  <c r="H54663" i="3"/>
  <c r="H54664" i="3"/>
  <c r="H54665" i="3"/>
  <c r="H54666" i="3"/>
  <c r="H54667" i="3"/>
  <c r="H54668" i="3"/>
  <c r="H54669" i="3"/>
  <c r="H54670" i="3"/>
  <c r="H54671" i="3"/>
  <c r="H54672" i="3"/>
  <c r="H54673" i="3"/>
  <c r="H54674" i="3"/>
  <c r="H54675" i="3"/>
  <c r="H54676" i="3"/>
  <c r="H54677" i="3"/>
  <c r="H54678" i="3"/>
  <c r="H54679" i="3"/>
  <c r="H54682" i="3"/>
  <c r="H54683" i="3"/>
  <c r="H54688" i="3"/>
  <c r="H54689" i="3"/>
  <c r="H54690" i="3"/>
  <c r="H54691" i="3"/>
  <c r="H54695" i="3"/>
  <c r="H54696" i="3"/>
  <c r="H54697" i="3"/>
  <c r="H54698" i="3"/>
  <c r="H54699" i="3"/>
  <c r="H54700" i="3"/>
  <c r="H54701" i="3"/>
  <c r="H54704" i="3"/>
  <c r="H54705" i="3"/>
  <c r="H54706" i="3"/>
  <c r="H54707" i="3"/>
  <c r="H54709" i="3"/>
  <c r="H54710" i="3"/>
  <c r="H54713" i="3"/>
  <c r="H54714" i="3"/>
  <c r="H54715" i="3"/>
  <c r="H54717" i="3"/>
  <c r="H54718" i="3"/>
  <c r="H54719" i="3"/>
  <c r="H54721" i="3"/>
  <c r="H54722" i="3"/>
  <c r="H54723" i="3"/>
  <c r="H54728" i="3"/>
  <c r="H54729" i="3"/>
  <c r="H54730" i="3"/>
  <c r="H54731" i="3"/>
  <c r="H54732" i="3"/>
  <c r="H54733" i="3"/>
  <c r="H54734" i="3"/>
  <c r="H54736" i="3"/>
  <c r="H54738" i="3"/>
  <c r="H54739" i="3"/>
  <c r="H54741" i="3"/>
  <c r="H54742" i="3"/>
  <c r="H54743" i="3"/>
  <c r="H54744" i="3"/>
  <c r="H54745" i="3"/>
  <c r="H54746" i="3"/>
  <c r="H54750" i="3"/>
  <c r="H54751" i="3"/>
  <c r="H54752" i="3"/>
  <c r="H54753" i="3"/>
  <c r="H54754" i="3"/>
  <c r="H54755" i="3"/>
  <c r="H54756" i="3"/>
  <c r="H54757" i="3"/>
  <c r="H54758" i="3"/>
  <c r="H54759" i="3"/>
  <c r="H54760" i="3"/>
  <c r="H54761" i="3"/>
  <c r="H54762" i="3"/>
  <c r="H54763" i="3"/>
  <c r="H54764" i="3"/>
  <c r="H54765" i="3"/>
  <c r="H54766" i="3"/>
  <c r="H54767" i="3"/>
  <c r="H54768" i="3"/>
  <c r="H54769" i="3"/>
  <c r="H54772" i="3"/>
  <c r="H54773" i="3"/>
  <c r="H54775" i="3"/>
  <c r="H54776" i="3"/>
  <c r="H54777" i="3"/>
  <c r="H54779" i="3"/>
  <c r="H54780" i="3"/>
  <c r="H54781" i="3"/>
  <c r="H54782" i="3"/>
  <c r="H54783" i="3"/>
  <c r="H54784" i="3"/>
  <c r="H54785" i="3"/>
  <c r="H54787" i="3"/>
  <c r="H54788" i="3"/>
  <c r="H54789" i="3"/>
  <c r="H54790" i="3"/>
  <c r="H54793" i="3"/>
  <c r="H54794" i="3"/>
  <c r="H54795" i="3"/>
  <c r="H54797" i="3"/>
  <c r="H54798" i="3"/>
  <c r="H54799" i="3"/>
  <c r="H54800" i="3"/>
  <c r="H54801" i="3"/>
  <c r="H54802" i="3"/>
  <c r="H54803" i="3"/>
  <c r="H54804" i="3"/>
  <c r="H54805" i="3"/>
  <c r="H54807" i="3"/>
  <c r="H54808" i="3"/>
  <c r="H54809" i="3"/>
  <c r="H54810" i="3"/>
  <c r="H54812" i="3"/>
  <c r="H54813" i="3"/>
  <c r="H54814" i="3"/>
  <c r="H54815" i="3"/>
  <c r="H54816" i="3"/>
  <c r="H54817" i="3"/>
  <c r="H54818" i="3"/>
  <c r="H54819" i="3"/>
  <c r="H54820" i="3"/>
  <c r="H54821" i="3"/>
  <c r="H54822" i="3"/>
  <c r="H54823" i="3"/>
  <c r="H54824" i="3"/>
  <c r="H54825" i="3"/>
  <c r="H54826" i="3"/>
  <c r="H54827" i="3"/>
  <c r="H54828" i="3"/>
  <c r="H54829" i="3"/>
  <c r="H54830" i="3"/>
  <c r="H54832" i="3"/>
  <c r="H54833" i="3"/>
  <c r="H54834" i="3"/>
  <c r="H54835" i="3"/>
  <c r="H54836" i="3"/>
  <c r="H54838" i="3"/>
  <c r="H54839" i="3"/>
  <c r="H54840" i="3"/>
  <c r="H54841" i="3"/>
  <c r="H54842" i="3"/>
  <c r="H54843" i="3"/>
  <c r="H54844" i="3"/>
  <c r="H54846" i="3"/>
  <c r="H54847" i="3"/>
  <c r="H54848" i="3"/>
  <c r="H54849" i="3"/>
  <c r="H54852" i="3"/>
  <c r="H54853" i="3"/>
  <c r="H54854" i="3"/>
  <c r="H54856" i="3"/>
  <c r="H54857" i="3"/>
  <c r="H54858" i="3"/>
  <c r="H54859" i="3"/>
  <c r="H54860" i="3"/>
  <c r="H54861" i="3"/>
  <c r="H54862" i="3"/>
  <c r="H54863" i="3"/>
  <c r="H54864" i="3"/>
  <c r="H54866" i="3"/>
  <c r="H54867" i="3"/>
  <c r="H54868" i="3"/>
  <c r="H54869" i="3"/>
  <c r="H54871" i="3"/>
  <c r="H54872" i="3"/>
  <c r="H54873" i="3"/>
  <c r="H54874" i="3"/>
  <c r="H54875" i="3"/>
  <c r="H54876" i="3"/>
  <c r="H54877" i="3"/>
  <c r="H54878" i="3"/>
  <c r="H54879" i="3"/>
  <c r="H54880" i="3"/>
  <c r="H54881" i="3"/>
  <c r="H54882" i="3"/>
  <c r="H54883" i="3"/>
  <c r="H54884" i="3"/>
  <c r="H54885" i="3"/>
  <c r="H54886" i="3"/>
  <c r="H54887" i="3"/>
  <c r="H54888" i="3"/>
  <c r="H54889" i="3"/>
  <c r="H54891" i="3"/>
  <c r="H54892" i="3"/>
  <c r="H54896" i="3"/>
  <c r="H54897" i="3"/>
  <c r="H54898" i="3"/>
  <c r="H54899" i="3"/>
  <c r="H54900" i="3"/>
  <c r="H54901" i="3"/>
  <c r="H54902" i="3"/>
  <c r="H54903" i="3"/>
  <c r="H54904" i="3"/>
  <c r="H54905" i="3"/>
  <c r="H54906" i="3"/>
  <c r="H54907" i="3"/>
  <c r="H54908" i="3"/>
  <c r="H54909" i="3"/>
  <c r="H54910" i="3"/>
  <c r="H54913" i="3"/>
  <c r="H54914" i="3"/>
  <c r="H54915" i="3"/>
  <c r="H54916" i="3"/>
  <c r="H54917" i="3"/>
  <c r="H54918" i="3"/>
  <c r="H54919" i="3"/>
  <c r="H54922" i="3"/>
  <c r="H54923" i="3"/>
  <c r="H54924" i="3"/>
  <c r="H54926" i="3"/>
  <c r="H54927" i="3"/>
  <c r="H54930" i="3"/>
  <c r="H54931" i="3"/>
  <c r="H54932" i="3"/>
  <c r="H54936" i="3"/>
  <c r="H54937" i="3"/>
  <c r="H54938" i="3"/>
  <c r="H54939" i="3"/>
  <c r="H54940" i="3"/>
  <c r="H54941" i="3"/>
  <c r="H54942" i="3"/>
  <c r="H54943" i="3"/>
  <c r="H54945" i="3"/>
  <c r="H54947" i="3"/>
  <c r="H54949" i="3"/>
  <c r="H54950" i="3"/>
  <c r="H54951" i="3"/>
  <c r="H54952" i="3"/>
  <c r="H54953" i="3"/>
  <c r="H54958" i="3"/>
  <c r="H54960" i="3"/>
  <c r="H54961" i="3"/>
  <c r="H54962" i="3"/>
  <c r="H54963" i="3"/>
  <c r="H54964" i="3"/>
  <c r="H54965" i="3"/>
  <c r="H54966" i="3"/>
  <c r="H54967" i="3"/>
  <c r="H54968" i="3"/>
  <c r="H54969" i="3"/>
  <c r="H54970" i="3"/>
  <c r="H54971" i="3"/>
  <c r="H54972" i="3"/>
  <c r="H54973" i="3"/>
  <c r="H54974" i="3"/>
  <c r="H54975" i="3"/>
  <c r="H54976" i="3"/>
  <c r="H54977" i="3"/>
  <c r="H54978" i="3"/>
  <c r="H54981" i="3"/>
  <c r="H54982" i="3"/>
  <c r="H54983" i="3"/>
  <c r="H54984" i="3"/>
  <c r="H54985" i="3"/>
  <c r="H54987" i="3"/>
  <c r="H54988" i="3"/>
  <c r="H54989" i="3"/>
  <c r="H54990" i="3"/>
  <c r="H54991" i="3"/>
  <c r="H54992" i="3"/>
  <c r="H54993" i="3"/>
  <c r="H54995" i="3"/>
  <c r="H54996" i="3"/>
  <c r="H54997" i="3"/>
  <c r="H54998" i="3"/>
  <c r="H55001" i="3"/>
  <c r="H55002" i="3"/>
  <c r="H55003" i="3"/>
  <c r="H55005" i="3"/>
  <c r="H55006" i="3"/>
  <c r="H55007" i="3"/>
  <c r="H55008" i="3"/>
  <c r="H55009" i="3"/>
  <c r="H55010" i="3"/>
  <c r="H55011" i="3"/>
  <c r="H55012" i="3"/>
  <c r="H55013" i="3"/>
  <c r="H55015" i="3"/>
  <c r="H55016" i="3"/>
  <c r="H55017" i="3"/>
  <c r="H55018" i="3"/>
  <c r="H55020" i="3"/>
  <c r="H55021" i="3"/>
  <c r="H55022" i="3"/>
  <c r="H55023" i="3"/>
  <c r="H55024" i="3"/>
  <c r="H55025" i="3"/>
  <c r="H55026" i="3"/>
  <c r="H55027" i="3"/>
  <c r="H55028" i="3"/>
  <c r="H55029" i="3"/>
  <c r="H55030" i="3"/>
  <c r="H55031" i="3"/>
  <c r="H55032" i="3"/>
  <c r="H55033" i="3"/>
  <c r="H55034" i="3"/>
  <c r="H55035" i="3"/>
  <c r="H55036" i="3"/>
  <c r="H55037" i="3"/>
  <c r="H55038" i="3"/>
  <c r="H55040" i="3"/>
  <c r="H55041" i="3"/>
  <c r="H55042" i="3"/>
  <c r="H55043" i="3"/>
  <c r="H55044" i="3"/>
  <c r="H55046" i="3"/>
  <c r="H55047" i="3"/>
  <c r="H55048" i="3"/>
  <c r="H55049" i="3"/>
  <c r="H55050" i="3"/>
  <c r="H55051" i="3"/>
  <c r="H55052" i="3"/>
  <c r="H55054" i="3"/>
  <c r="H55055" i="3"/>
  <c r="H55056" i="3"/>
  <c r="H55057" i="3"/>
  <c r="H55060" i="3"/>
  <c r="H55061" i="3"/>
  <c r="H55062" i="3"/>
  <c r="H55064" i="3"/>
  <c r="H55065" i="3"/>
  <c r="H55066" i="3"/>
  <c r="H55067" i="3"/>
  <c r="H55068" i="3"/>
  <c r="H55069" i="3"/>
  <c r="H55070" i="3"/>
  <c r="H55071" i="3"/>
  <c r="H55072" i="3"/>
  <c r="H55074" i="3"/>
  <c r="H55075" i="3"/>
  <c r="H55076" i="3"/>
  <c r="H55077" i="3"/>
  <c r="H55079" i="3"/>
  <c r="H55080" i="3"/>
  <c r="H55081" i="3"/>
  <c r="H55082" i="3"/>
  <c r="H55083" i="3"/>
  <c r="H55084" i="3"/>
  <c r="H55085" i="3"/>
  <c r="H55086" i="3"/>
  <c r="H55087" i="3"/>
  <c r="H55088" i="3"/>
  <c r="H55089" i="3"/>
  <c r="H55090" i="3"/>
  <c r="H55091" i="3"/>
  <c r="H55092" i="3"/>
  <c r="H55093" i="3"/>
  <c r="H55094" i="3"/>
  <c r="H55095" i="3"/>
  <c r="H55096" i="3"/>
  <c r="H55097" i="3"/>
  <c r="H55099" i="3"/>
  <c r="H55100" i="3"/>
  <c r="H55101" i="3"/>
  <c r="H55102" i="3"/>
  <c r="H55103" i="3"/>
  <c r="H55105" i="3"/>
  <c r="H55106" i="3"/>
  <c r="H55107" i="3"/>
  <c r="H55108" i="3"/>
  <c r="H55109" i="3"/>
  <c r="H55110" i="3"/>
  <c r="H55111" i="3"/>
  <c r="H55113" i="3"/>
  <c r="H55114" i="3"/>
  <c r="H55115" i="3"/>
  <c r="H55116" i="3"/>
  <c r="H55119" i="3"/>
  <c r="H55120" i="3"/>
  <c r="H55121" i="3"/>
  <c r="H55123" i="3"/>
  <c r="H55124" i="3"/>
  <c r="H55125" i="3"/>
  <c r="H55126" i="3"/>
  <c r="H55127" i="3"/>
  <c r="H55128" i="3"/>
  <c r="H55129" i="3"/>
  <c r="H55130" i="3"/>
  <c r="H55131" i="3"/>
  <c r="H55133" i="3"/>
  <c r="H55134" i="3"/>
  <c r="H55135" i="3"/>
  <c r="H55136" i="3"/>
  <c r="H55138" i="3"/>
  <c r="H55139" i="3"/>
  <c r="H55140" i="3"/>
  <c r="H55141" i="3"/>
  <c r="H55142" i="3"/>
  <c r="H55143" i="3"/>
  <c r="H55144" i="3"/>
  <c r="H55145" i="3"/>
  <c r="H55146" i="3"/>
  <c r="H55147" i="3"/>
  <c r="H55148" i="3"/>
  <c r="H55149" i="3"/>
  <c r="H55150" i="3"/>
  <c r="H55151" i="3"/>
  <c r="H55152" i="3"/>
  <c r="H55153" i="3"/>
  <c r="H55154" i="3"/>
  <c r="H55155" i="3"/>
  <c r="H55156" i="3"/>
  <c r="H55157" i="3"/>
  <c r="H55158" i="3"/>
  <c r="H55159" i="3"/>
  <c r="H55160" i="3"/>
  <c r="H55161" i="3"/>
  <c r="H55162" i="3"/>
  <c r="H55164" i="3"/>
  <c r="H55165" i="3"/>
  <c r="H55166" i="3"/>
  <c r="H55167" i="3"/>
  <c r="H55168" i="3"/>
  <c r="H55169" i="3"/>
  <c r="H55170" i="3"/>
  <c r="H55172" i="3"/>
  <c r="H55173" i="3"/>
  <c r="H55174" i="3"/>
  <c r="H55175" i="3"/>
  <c r="H55178" i="3"/>
  <c r="H55179" i="3"/>
  <c r="H55180" i="3"/>
  <c r="H55182" i="3"/>
  <c r="H55183" i="3"/>
  <c r="H55184" i="3"/>
  <c r="H55185" i="3"/>
  <c r="H55186" i="3"/>
  <c r="H55187" i="3"/>
  <c r="H55188" i="3"/>
  <c r="H55189" i="3"/>
  <c r="H55190" i="3"/>
  <c r="H55192" i="3"/>
  <c r="H55193" i="3"/>
  <c r="H55194" i="3"/>
  <c r="H55195" i="3"/>
  <c r="H55197" i="3"/>
  <c r="H55198" i="3"/>
  <c r="H55199" i="3"/>
  <c r="H55200" i="3"/>
  <c r="H55201" i="3"/>
  <c r="H55202" i="3"/>
  <c r="H55203" i="3"/>
  <c r="H55204" i="3"/>
  <c r="H55205" i="3"/>
  <c r="H55206" i="3"/>
  <c r="H55207" i="3"/>
  <c r="H55208" i="3"/>
  <c r="H55209" i="3"/>
  <c r="H55210" i="3"/>
  <c r="H55211" i="3"/>
  <c r="H55212" i="3"/>
  <c r="H55213" i="3"/>
  <c r="H55214" i="3"/>
  <c r="H55215" i="3"/>
  <c r="H55216" i="3"/>
  <c r="H55217" i="3"/>
  <c r="H55218" i="3"/>
  <c r="H55219" i="3"/>
  <c r="H55220" i="3"/>
  <c r="H55221" i="3"/>
  <c r="H55223" i="3"/>
  <c r="H55224" i="3"/>
  <c r="H55225" i="3"/>
  <c r="H55226" i="3"/>
  <c r="H55227" i="3"/>
  <c r="H55228" i="3"/>
  <c r="H55229" i="3"/>
  <c r="H55231" i="3"/>
  <c r="H55232" i="3"/>
  <c r="H55233" i="3"/>
  <c r="H55234" i="3"/>
  <c r="H55237" i="3"/>
  <c r="H55238" i="3"/>
  <c r="H55239" i="3"/>
  <c r="H55241" i="3"/>
  <c r="H55242" i="3"/>
  <c r="H55243" i="3"/>
  <c r="H55244" i="3"/>
  <c r="H55246" i="3"/>
  <c r="H55247" i="3"/>
  <c r="H55248" i="3"/>
  <c r="H55249" i="3"/>
  <c r="H55251" i="3"/>
  <c r="H55252" i="3"/>
  <c r="H55253" i="3"/>
  <c r="H55254" i="3"/>
  <c r="H55256" i="3"/>
  <c r="H55257" i="3"/>
  <c r="H55258" i="3"/>
  <c r="H55259" i="3"/>
  <c r="H55260" i="3"/>
  <c r="H55261" i="3"/>
  <c r="H55262" i="3"/>
  <c r="H55263" i="3"/>
  <c r="H55264" i="3"/>
  <c r="H55265" i="3"/>
  <c r="H55266" i="3"/>
  <c r="H55267" i="3"/>
  <c r="H55268" i="3"/>
  <c r="H55269" i="3"/>
  <c r="H55270" i="3"/>
  <c r="H55271" i="3"/>
  <c r="H55272" i="3"/>
  <c r="H55273" i="3"/>
  <c r="H55274" i="3"/>
  <c r="H55275" i="3"/>
  <c r="H55276" i="3"/>
  <c r="H55277" i="3"/>
  <c r="H55278" i="3"/>
  <c r="H55279" i="3"/>
  <c r="H55280" i="3"/>
  <c r="H55281" i="3"/>
  <c r="H55282" i="3"/>
  <c r="H55283" i="3"/>
  <c r="H55284" i="3"/>
  <c r="H55285" i="3"/>
  <c r="H55286" i="3"/>
  <c r="H55287" i="3"/>
  <c r="H55288" i="3"/>
  <c r="H55290" i="3"/>
  <c r="H55291" i="3"/>
  <c r="H55292" i="3"/>
  <c r="H55293" i="3"/>
  <c r="H55296" i="3"/>
  <c r="H55297" i="3"/>
  <c r="H55298" i="3"/>
  <c r="H55300" i="3"/>
  <c r="H55301" i="3"/>
  <c r="H55302" i="3"/>
  <c r="H55303" i="3"/>
  <c r="H55304" i="3"/>
  <c r="H55305" i="3"/>
  <c r="H55306" i="3"/>
  <c r="H55307" i="3"/>
  <c r="H55308" i="3"/>
  <c r="H55310" i="3"/>
  <c r="H55311" i="3"/>
  <c r="H55312" i="3"/>
  <c r="H55313" i="3"/>
  <c r="H55315" i="3"/>
  <c r="H55316" i="3"/>
  <c r="H55317" i="3"/>
  <c r="H55318" i="3"/>
  <c r="H55319" i="3"/>
  <c r="H55320" i="3"/>
  <c r="H55321" i="3"/>
  <c r="H55322" i="3"/>
  <c r="H55323" i="3"/>
  <c r="H55324" i="3"/>
  <c r="H55325" i="3"/>
  <c r="H55326" i="3"/>
  <c r="H55327" i="3"/>
  <c r="H55328" i="3"/>
  <c r="H55329" i="3"/>
  <c r="H55330" i="3"/>
  <c r="H55331" i="3"/>
  <c r="H55332" i="3"/>
  <c r="H55333" i="3"/>
  <c r="H55335" i="3"/>
  <c r="H55336" i="3"/>
  <c r="H55337" i="3"/>
  <c r="H55338" i="3"/>
  <c r="H55339" i="3"/>
  <c r="H55341" i="3"/>
  <c r="H55342" i="3"/>
  <c r="H55343" i="3"/>
  <c r="H55344" i="3"/>
  <c r="H55345" i="3"/>
  <c r="H55346" i="3"/>
  <c r="H55347" i="3"/>
  <c r="H55349" i="3"/>
  <c r="H55350" i="3"/>
  <c r="H55351" i="3"/>
  <c r="H55352" i="3"/>
  <c r="H55355" i="3"/>
  <c r="H55356" i="3"/>
  <c r="H55357" i="3"/>
  <c r="H55359" i="3"/>
  <c r="H55360" i="3"/>
  <c r="H55361" i="3"/>
  <c r="H55362" i="3"/>
  <c r="H55363" i="3"/>
  <c r="H55364" i="3"/>
  <c r="H55365" i="3"/>
  <c r="H55366" i="3"/>
  <c r="H55367" i="3"/>
  <c r="H55369" i="3"/>
  <c r="H55370" i="3"/>
  <c r="H55371" i="3"/>
  <c r="H55372" i="3"/>
  <c r="H55374" i="3"/>
  <c r="H55375" i="3"/>
  <c r="H55376" i="3"/>
  <c r="H55377" i="3"/>
  <c r="H55378" i="3"/>
  <c r="H55379" i="3"/>
  <c r="H55380" i="3"/>
  <c r="H55381" i="3"/>
  <c r="H55382" i="3"/>
  <c r="H55383" i="3"/>
  <c r="H55384" i="3"/>
  <c r="H55385" i="3"/>
  <c r="H55386" i="3"/>
  <c r="H55387" i="3"/>
  <c r="H55388" i="3"/>
  <c r="H55389" i="3"/>
  <c r="H55390" i="3"/>
  <c r="H55391" i="3"/>
  <c r="H55392" i="3"/>
  <c r="H55393" i="3"/>
  <c r="H55394" i="3"/>
  <c r="H55395" i="3"/>
  <c r="H55396" i="3"/>
  <c r="H55397" i="3"/>
  <c r="H55398" i="3"/>
  <c r="H55400" i="3"/>
  <c r="H55401" i="3"/>
  <c r="H55402" i="3"/>
  <c r="H55403" i="3"/>
  <c r="H55404" i="3"/>
  <c r="H55405" i="3"/>
  <c r="H55406" i="3"/>
  <c r="H55408" i="3"/>
  <c r="H55409" i="3"/>
  <c r="H55410" i="3"/>
  <c r="H55411" i="3"/>
  <c r="H55414" i="3"/>
  <c r="H55415" i="3"/>
  <c r="H55416" i="3"/>
  <c r="H55418" i="3"/>
  <c r="H55419" i="3"/>
  <c r="H55420" i="3"/>
  <c r="H55421" i="3"/>
  <c r="H55422" i="3"/>
  <c r="H55423" i="3"/>
  <c r="H55424" i="3"/>
  <c r="H55425" i="3"/>
  <c r="H55426" i="3"/>
  <c r="H55428" i="3"/>
  <c r="H55429" i="3"/>
  <c r="H55430" i="3"/>
  <c r="H55431" i="3"/>
  <c r="H55433" i="3"/>
  <c r="H55434" i="3"/>
  <c r="H55435" i="3"/>
  <c r="H55436" i="3"/>
  <c r="H55437" i="3"/>
  <c r="H55438" i="3"/>
  <c r="H55439" i="3"/>
  <c r="H55440" i="3"/>
  <c r="H55441" i="3"/>
  <c r="H55442" i="3"/>
  <c r="H55443" i="3"/>
  <c r="H55444" i="3"/>
  <c r="H55445" i="3"/>
  <c r="H55446" i="3"/>
  <c r="H55447" i="3"/>
  <c r="H55448" i="3"/>
  <c r="H55449" i="3"/>
  <c r="H55450" i="3"/>
  <c r="H55451" i="3"/>
  <c r="H55452" i="3"/>
  <c r="H55453" i="3"/>
  <c r="H55454" i="3"/>
  <c r="H55455" i="3"/>
  <c r="H55456" i="3"/>
  <c r="H55457" i="3"/>
  <c r="H55459" i="3"/>
  <c r="H55460" i="3"/>
  <c r="H55461" i="3"/>
  <c r="H55462" i="3"/>
  <c r="H55463" i="3"/>
  <c r="H55464" i="3"/>
  <c r="H55465" i="3"/>
  <c r="H55467" i="3"/>
  <c r="H55468" i="3"/>
  <c r="H55469" i="3"/>
  <c r="H55470" i="3"/>
  <c r="H55473" i="3"/>
  <c r="H55474" i="3"/>
  <c r="H55475" i="3"/>
  <c r="H55477" i="3"/>
  <c r="H55478" i="3"/>
  <c r="H55479" i="3"/>
  <c r="H55480" i="3"/>
  <c r="H55482" i="3"/>
  <c r="H55483" i="3"/>
  <c r="H55484" i="3"/>
  <c r="H55485" i="3"/>
  <c r="H55487" i="3"/>
  <c r="H55488" i="3"/>
  <c r="H55489" i="3"/>
  <c r="H55490" i="3"/>
  <c r="H55492" i="3"/>
  <c r="H55493" i="3"/>
  <c r="H55494" i="3"/>
  <c r="H55495" i="3"/>
  <c r="H55496" i="3"/>
  <c r="H55497" i="3"/>
  <c r="H55498" i="3"/>
  <c r="H55499" i="3"/>
  <c r="H55500" i="3"/>
  <c r="H55501" i="3"/>
  <c r="H55502" i="3"/>
  <c r="H55503" i="3"/>
  <c r="H55504" i="3"/>
  <c r="H55505" i="3"/>
  <c r="H55506" i="3"/>
  <c r="H55507" i="3"/>
  <c r="H55508" i="3"/>
  <c r="H55509" i="3"/>
  <c r="H55510" i="3"/>
  <c r="H55512" i="3"/>
  <c r="H55513" i="3"/>
  <c r="H55514" i="3"/>
  <c r="H55515" i="3"/>
  <c r="H55516" i="3"/>
  <c r="H55518" i="3"/>
  <c r="H55519" i="3"/>
  <c r="H55520" i="3"/>
  <c r="H55521" i="3"/>
  <c r="H55522" i="3"/>
  <c r="H55523" i="3"/>
  <c r="H55524" i="3"/>
  <c r="H55526" i="3"/>
  <c r="H55527" i="3"/>
  <c r="H55528" i="3"/>
  <c r="H55529" i="3"/>
  <c r="H55532" i="3"/>
  <c r="H55534" i="3"/>
  <c r="H55535" i="3"/>
  <c r="H55536" i="3"/>
  <c r="H55537" i="3"/>
  <c r="H55538" i="3"/>
  <c r="H55539" i="3"/>
  <c r="H55540" i="3"/>
  <c r="H55541" i="3"/>
  <c r="H55542" i="3"/>
  <c r="H55543" i="3"/>
  <c r="H55544" i="3"/>
  <c r="H55546" i="3"/>
  <c r="H55547" i="3"/>
  <c r="H55548" i="3"/>
  <c r="H55549" i="3"/>
  <c r="H55551" i="3"/>
  <c r="H55552" i="3"/>
  <c r="H55554" i="3"/>
  <c r="H55555" i="3"/>
  <c r="H55556" i="3"/>
  <c r="H55557" i="3"/>
  <c r="H55558" i="3"/>
  <c r="H55560" i="3"/>
  <c r="H55561" i="3"/>
  <c r="H55562" i="3"/>
  <c r="H55563" i="3"/>
  <c r="H55564" i="3"/>
  <c r="H55565" i="3"/>
  <c r="H55566" i="3"/>
  <c r="H55568" i="3"/>
  <c r="H55569" i="3"/>
  <c r="H55570" i="3"/>
  <c r="H55571" i="3"/>
  <c r="H55574" i="3"/>
  <c r="H55576" i="3"/>
  <c r="H55577" i="3"/>
  <c r="H55578" i="3"/>
  <c r="H55579" i="3"/>
  <c r="H55580" i="3"/>
  <c r="H55581" i="3"/>
  <c r="H55582" i="3"/>
  <c r="H55583" i="3"/>
  <c r="H55584" i="3"/>
  <c r="H55585" i="3"/>
  <c r="H55586" i="3"/>
  <c r="H55588" i="3"/>
  <c r="H55589" i="3"/>
  <c r="H55590" i="3"/>
  <c r="H55591" i="3"/>
  <c r="H55593" i="3"/>
  <c r="H55594" i="3"/>
  <c r="H55596" i="3"/>
  <c r="H55597" i="3"/>
  <c r="H55598" i="3"/>
  <c r="H55599" i="3"/>
  <c r="H55600" i="3"/>
  <c r="H55602" i="3"/>
  <c r="H55603" i="3"/>
  <c r="H55604" i="3"/>
  <c r="H55605" i="3"/>
  <c r="H55606" i="3"/>
  <c r="H55607" i="3"/>
  <c r="H55608" i="3"/>
  <c r="H55610" i="3"/>
  <c r="H55611" i="3"/>
  <c r="H55612" i="3"/>
  <c r="H55613" i="3"/>
  <c r="H55616" i="3"/>
  <c r="H55618" i="3"/>
  <c r="H55619" i="3"/>
  <c r="H55620" i="3"/>
  <c r="H55621" i="3"/>
  <c r="H55622" i="3"/>
  <c r="H55623" i="3"/>
  <c r="H55624" i="3"/>
  <c r="H55625" i="3"/>
  <c r="H55626" i="3"/>
  <c r="H55627" i="3"/>
  <c r="H55628" i="3"/>
  <c r="H55630" i="3"/>
  <c r="H55631" i="3"/>
  <c r="H55632" i="3"/>
  <c r="H55633" i="3"/>
  <c r="H55635" i="3"/>
  <c r="H55636" i="3"/>
  <c r="H55638" i="3"/>
  <c r="H55639" i="3"/>
  <c r="H55640" i="3"/>
  <c r="H55641" i="3"/>
  <c r="H55642" i="3"/>
  <c r="H55644" i="3"/>
  <c r="H55645" i="3"/>
  <c r="H55646" i="3"/>
  <c r="H55647" i="3"/>
  <c r="H55648" i="3"/>
  <c r="H55649" i="3"/>
  <c r="H55650" i="3"/>
  <c r="H55652" i="3"/>
  <c r="H55653" i="3"/>
  <c r="H55654" i="3"/>
  <c r="H55655" i="3"/>
  <c r="H55658" i="3"/>
  <c r="H55660" i="3"/>
  <c r="H55661" i="3"/>
  <c r="H55662" i="3"/>
  <c r="H55663" i="3"/>
  <c r="H55664" i="3"/>
  <c r="H55665" i="3"/>
  <c r="H55666" i="3"/>
  <c r="H55667" i="3"/>
  <c r="H55668" i="3"/>
  <c r="H55669" i="3"/>
  <c r="H55670" i="3"/>
  <c r="H55672" i="3"/>
  <c r="H55673" i="3"/>
  <c r="H55674" i="3"/>
  <c r="H55675" i="3"/>
  <c r="H55677" i="3"/>
  <c r="H55678" i="3"/>
  <c r="H55680" i="3"/>
  <c r="H55681" i="3"/>
  <c r="H55682" i="3"/>
  <c r="H55683" i="3"/>
  <c r="H55684" i="3"/>
  <c r="H55686" i="3"/>
  <c r="H55687" i="3"/>
  <c r="H55688" i="3"/>
  <c r="H55689" i="3"/>
  <c r="H55690" i="3"/>
  <c r="H55691" i="3"/>
  <c r="H55692" i="3"/>
  <c r="H55694" i="3"/>
  <c r="H55695" i="3"/>
  <c r="H55696" i="3"/>
  <c r="H55697" i="3"/>
  <c r="H55700" i="3"/>
  <c r="H55702" i="3"/>
  <c r="H55703" i="3"/>
  <c r="H55704" i="3"/>
  <c r="H55705" i="3"/>
  <c r="H55706" i="3"/>
  <c r="H55707" i="3"/>
  <c r="H55708" i="3"/>
  <c r="H55709" i="3"/>
  <c r="H55710" i="3"/>
  <c r="H55711" i="3"/>
  <c r="H55712" i="3"/>
  <c r="H55714" i="3"/>
  <c r="H55715" i="3"/>
  <c r="H55716" i="3"/>
  <c r="H55717" i="3"/>
  <c r="H55719" i="3"/>
  <c r="H55720" i="3"/>
  <c r="H55722" i="3"/>
  <c r="H55723" i="3"/>
  <c r="H55724" i="3"/>
  <c r="H55725" i="3"/>
  <c r="H55726" i="3"/>
  <c r="H55728" i="3"/>
  <c r="H55729" i="3"/>
  <c r="H55730" i="3"/>
  <c r="H55731" i="3"/>
  <c r="H55732" i="3"/>
  <c r="H55733" i="3"/>
  <c r="H55734" i="3"/>
  <c r="H55736" i="3"/>
  <c r="H55737" i="3"/>
  <c r="H55738" i="3"/>
  <c r="H55739" i="3"/>
  <c r="H55742" i="3"/>
  <c r="H55744" i="3"/>
  <c r="H55745" i="3"/>
  <c r="H55746" i="3"/>
  <c r="H55747" i="3"/>
  <c r="H55748" i="3"/>
  <c r="H55749" i="3"/>
  <c r="H55750" i="3"/>
  <c r="H55751" i="3"/>
  <c r="H55752" i="3"/>
  <c r="H55753" i="3"/>
  <c r="H55754" i="3"/>
  <c r="H55756" i="3"/>
  <c r="H55757" i="3"/>
  <c r="H55758" i="3"/>
  <c r="H55759" i="3"/>
  <c r="H55761" i="3"/>
  <c r="H55762" i="3"/>
  <c r="H55764" i="3"/>
  <c r="H55765" i="3"/>
  <c r="H55766" i="3"/>
  <c r="H55767" i="3"/>
  <c r="H55768" i="3"/>
  <c r="H55770" i="3"/>
  <c r="H55771" i="3"/>
  <c r="H55772" i="3"/>
  <c r="H55773" i="3"/>
  <c r="H55774" i="3"/>
  <c r="H55775" i="3"/>
  <c r="H55776" i="3"/>
  <c r="H55778" i="3"/>
  <c r="H55779" i="3"/>
  <c r="H55780" i="3"/>
  <c r="H55781" i="3"/>
  <c r="H55784" i="3"/>
  <c r="H55785" i="3"/>
  <c r="H55786" i="3"/>
  <c r="H55787" i="3"/>
  <c r="H55788" i="3"/>
  <c r="H55789" i="3"/>
  <c r="H55790" i="3"/>
  <c r="H55791" i="3"/>
  <c r="H55792" i="3"/>
  <c r="H55793" i="3"/>
  <c r="H55794" i="3"/>
  <c r="H55795" i="3"/>
  <c r="H55796" i="3"/>
  <c r="H55798" i="3"/>
  <c r="H55799" i="3"/>
  <c r="H55800" i="3"/>
  <c r="H55801" i="3"/>
  <c r="H55803" i="3"/>
  <c r="H55804" i="3"/>
  <c r="H55806" i="3"/>
  <c r="H55807" i="3"/>
  <c r="H55808" i="3"/>
  <c r="H55809" i="3"/>
  <c r="H55810" i="3"/>
  <c r="H55812" i="3"/>
  <c r="H55813" i="3"/>
  <c r="H55814" i="3"/>
  <c r="H55815" i="3"/>
  <c r="H55816" i="3"/>
  <c r="H55817" i="3"/>
  <c r="H55818" i="3"/>
  <c r="H55820" i="3"/>
  <c r="H55821" i="3"/>
  <c r="H55822" i="3"/>
  <c r="H55823" i="3"/>
  <c r="H55826" i="3"/>
  <c r="H55828" i="3"/>
  <c r="H55829" i="3"/>
  <c r="H55830" i="3"/>
  <c r="H55831" i="3"/>
  <c r="H55832" i="3"/>
  <c r="H55833" i="3"/>
  <c r="H55834" i="3"/>
  <c r="H55835" i="3"/>
  <c r="H55836" i="3"/>
  <c r="H55837" i="3"/>
  <c r="H55838" i="3"/>
  <c r="H55840" i="3"/>
  <c r="H55841" i="3"/>
  <c r="H55842" i="3"/>
  <c r="H55843" i="3"/>
  <c r="H55845" i="3"/>
  <c r="H55846" i="3"/>
  <c r="H55848" i="3"/>
  <c r="H55849" i="3"/>
  <c r="H55850" i="3"/>
  <c r="H55851" i="3"/>
  <c r="H55852" i="3"/>
  <c r="H55854" i="3"/>
  <c r="H55855" i="3"/>
  <c r="H55856" i="3"/>
  <c r="H55857" i="3"/>
  <c r="H55858" i="3"/>
  <c r="H55859" i="3"/>
  <c r="H55860" i="3"/>
  <c r="H55862" i="3"/>
  <c r="H55863" i="3"/>
  <c r="H55864" i="3"/>
  <c r="H55865" i="3"/>
  <c r="H55868" i="3"/>
  <c r="H55870" i="3"/>
  <c r="H55871" i="3"/>
  <c r="H55872" i="3"/>
  <c r="H55873" i="3"/>
  <c r="H55874" i="3"/>
  <c r="H55875" i="3"/>
  <c r="H55876" i="3"/>
  <c r="H55877" i="3"/>
  <c r="H55878" i="3"/>
  <c r="H55879" i="3"/>
  <c r="H55880" i="3"/>
  <c r="H55882" i="3"/>
  <c r="H55883" i="3"/>
  <c r="H55884" i="3"/>
  <c r="H55885" i="3"/>
  <c r="H55887" i="3"/>
  <c r="H55888" i="3"/>
  <c r="H55890" i="3"/>
  <c r="H55891" i="3"/>
  <c r="H55892" i="3"/>
  <c r="H55893" i="3"/>
  <c r="H55894" i="3"/>
  <c r="H55896" i="3"/>
  <c r="H55897" i="3"/>
  <c r="H55898" i="3"/>
  <c r="H55899" i="3"/>
  <c r="H55900" i="3"/>
  <c r="H55901" i="3"/>
  <c r="H55902" i="3"/>
  <c r="H55904" i="3"/>
  <c r="H55905" i="3"/>
  <c r="H55906" i="3"/>
  <c r="H55907" i="3"/>
  <c r="H55910" i="3"/>
  <c r="H55912" i="3"/>
  <c r="H55913" i="3"/>
  <c r="H55914" i="3"/>
  <c r="H55915" i="3"/>
  <c r="H55916" i="3"/>
  <c r="H55917" i="3"/>
  <c r="H55918" i="3"/>
  <c r="H55919" i="3"/>
  <c r="H55920" i="3"/>
  <c r="H55921" i="3"/>
  <c r="H55922" i="3"/>
  <c r="H55924" i="3"/>
  <c r="H55925" i="3"/>
  <c r="H55926" i="3"/>
  <c r="H55927" i="3"/>
  <c r="H55929" i="3"/>
  <c r="H55930" i="3"/>
  <c r="H55932" i="3"/>
  <c r="H55933" i="3"/>
  <c r="H55934" i="3"/>
  <c r="H55935" i="3"/>
  <c r="H55936" i="3"/>
  <c r="H55938" i="3"/>
  <c r="H55939" i="3"/>
  <c r="H55940" i="3"/>
  <c r="H55941" i="3"/>
  <c r="H55942" i="3"/>
  <c r="H55943" i="3"/>
  <c r="H55944" i="3"/>
  <c r="H55946" i="3"/>
  <c r="H55947" i="3"/>
  <c r="H55948" i="3"/>
  <c r="H55949" i="3"/>
  <c r="H55952" i="3"/>
  <c r="H55954" i="3"/>
  <c r="H55955" i="3"/>
  <c r="H55956" i="3"/>
  <c r="H55957" i="3"/>
  <c r="H55958" i="3"/>
  <c r="H55959" i="3"/>
  <c r="H55960" i="3"/>
  <c r="H55961" i="3"/>
  <c r="H55962" i="3"/>
  <c r="H55963" i="3"/>
  <c r="H55964" i="3"/>
  <c r="H55966" i="3"/>
  <c r="H55967" i="3"/>
  <c r="H55968" i="3"/>
  <c r="H55969" i="3"/>
  <c r="H55971" i="3"/>
  <c r="H55972" i="3"/>
  <c r="H55974" i="3"/>
  <c r="H55975" i="3"/>
  <c r="H55976" i="3"/>
  <c r="H55977" i="3"/>
  <c r="H55978" i="3"/>
  <c r="H55980" i="3"/>
  <c r="H55981" i="3"/>
  <c r="H55982" i="3"/>
  <c r="H55983" i="3"/>
  <c r="H55984" i="3"/>
  <c r="H55985" i="3"/>
  <c r="H55986" i="3"/>
  <c r="H55988" i="3"/>
  <c r="H55989" i="3"/>
  <c r="H55990" i="3"/>
  <c r="H55991" i="3"/>
  <c r="H55994" i="3"/>
  <c r="H55996" i="3"/>
  <c r="H55997" i="3"/>
  <c r="H55998" i="3"/>
  <c r="H55999" i="3"/>
  <c r="H56000" i="3"/>
  <c r="H56001" i="3"/>
  <c r="H56002" i="3"/>
  <c r="H56003" i="3"/>
  <c r="H56004" i="3"/>
  <c r="H56005" i="3"/>
  <c r="H56006" i="3"/>
  <c r="H56008" i="3"/>
  <c r="H56009" i="3"/>
  <c r="H56010" i="3"/>
  <c r="H56011" i="3"/>
  <c r="H56013" i="3"/>
  <c r="H56014" i="3"/>
  <c r="H56016" i="3"/>
  <c r="H56017" i="3"/>
  <c r="H56018" i="3"/>
  <c r="H56019" i="3"/>
  <c r="H56020" i="3"/>
  <c r="H56022" i="3"/>
  <c r="H56023" i="3"/>
  <c r="H56024" i="3"/>
  <c r="H56025" i="3"/>
  <c r="H56026" i="3"/>
  <c r="H56027" i="3"/>
  <c r="H56028" i="3"/>
  <c r="H56030" i="3"/>
  <c r="H56031" i="3"/>
  <c r="H56032" i="3"/>
  <c r="H56033" i="3"/>
  <c r="H56036" i="3"/>
  <c r="H56038" i="3"/>
  <c r="H56039" i="3"/>
  <c r="H56040" i="3"/>
  <c r="H56041" i="3"/>
  <c r="H56042" i="3"/>
  <c r="H56043" i="3"/>
  <c r="H56044" i="3"/>
  <c r="H56045" i="3"/>
  <c r="H56046" i="3"/>
  <c r="H56047" i="3"/>
  <c r="H56048" i="3"/>
  <c r="H56050" i="3"/>
  <c r="H56051" i="3"/>
  <c r="H56052" i="3"/>
  <c r="H56053" i="3"/>
  <c r="H56055" i="3"/>
  <c r="H56056" i="3"/>
  <c r="H56058" i="3"/>
  <c r="H56059" i="3"/>
  <c r="H56060" i="3"/>
  <c r="H56061" i="3"/>
  <c r="H56062" i="3"/>
  <c r="H56064" i="3"/>
  <c r="H56065" i="3"/>
  <c r="H56066" i="3"/>
  <c r="H56067" i="3"/>
  <c r="H56068" i="3"/>
  <c r="H56069" i="3"/>
  <c r="H56070" i="3"/>
  <c r="H56072" i="3"/>
  <c r="H56073" i="3"/>
  <c r="H56074" i="3"/>
  <c r="H56075" i="3"/>
  <c r="H56078" i="3"/>
  <c r="H56079" i="3"/>
  <c r="H56080" i="3"/>
  <c r="H56081" i="3"/>
  <c r="H56082" i="3"/>
  <c r="H56083" i="3"/>
  <c r="H56084" i="3"/>
  <c r="H56085" i="3"/>
  <c r="H56086" i="3"/>
  <c r="H56087" i="3"/>
  <c r="H56088" i="3"/>
  <c r="H56089" i="3"/>
  <c r="H56090" i="3"/>
  <c r="H56092" i="3"/>
  <c r="H56093" i="3"/>
  <c r="H56094" i="3"/>
  <c r="H56095" i="3"/>
  <c r="H56097" i="3"/>
  <c r="H56098" i="3"/>
  <c r="H56100" i="3"/>
  <c r="H56101" i="3"/>
  <c r="H56102" i="3"/>
  <c r="H56103" i="3"/>
  <c r="H56104" i="3"/>
  <c r="H56106" i="3"/>
  <c r="H56107" i="3"/>
  <c r="H56108" i="3"/>
  <c r="H56109" i="3"/>
  <c r="H56110" i="3"/>
  <c r="H56111" i="3"/>
  <c r="H56112" i="3"/>
  <c r="H56114" i="3"/>
  <c r="H56115" i="3"/>
  <c r="H56116" i="3"/>
  <c r="H56117" i="3"/>
  <c r="H56120" i="3"/>
  <c r="H56121" i="3"/>
  <c r="H56122" i="3"/>
  <c r="H56124" i="3"/>
  <c r="H56125" i="3"/>
  <c r="H56126" i="3"/>
  <c r="H56127" i="3"/>
  <c r="H56128" i="3"/>
  <c r="H56129" i="3"/>
  <c r="H56130" i="3"/>
  <c r="H56131" i="3"/>
  <c r="H56132" i="3"/>
  <c r="H56134" i="3"/>
  <c r="H56135" i="3"/>
  <c r="H56136" i="3"/>
  <c r="H56137" i="3"/>
  <c r="H56139" i="3"/>
  <c r="H56140" i="3"/>
  <c r="H56142" i="3"/>
  <c r="H56143" i="3"/>
  <c r="H56144" i="3"/>
  <c r="H56145" i="3"/>
  <c r="H56146" i="3"/>
  <c r="H56148" i="3"/>
  <c r="H56149" i="3"/>
  <c r="H56151" i="3"/>
  <c r="H56152" i="3"/>
  <c r="H56153" i="3"/>
  <c r="H56156" i="3"/>
  <c r="H56158" i="3"/>
  <c r="H56159" i="3"/>
  <c r="H56160" i="3"/>
  <c r="H56161" i="3"/>
  <c r="H56162" i="3"/>
  <c r="H56163" i="3"/>
  <c r="H56164" i="3"/>
  <c r="H56165" i="3"/>
  <c r="H56166" i="3"/>
  <c r="H56167" i="3"/>
  <c r="H56169" i="3"/>
  <c r="H56170" i="3"/>
  <c r="H56171" i="3"/>
  <c r="H56172" i="3"/>
  <c r="H56174" i="3"/>
  <c r="H56175" i="3"/>
  <c r="H56177" i="3"/>
  <c r="H56178" i="3"/>
  <c r="H56179" i="3"/>
  <c r="H56180" i="3"/>
  <c r="H56181" i="3"/>
  <c r="H56183" i="3"/>
  <c r="H56184" i="3"/>
  <c r="H56185" i="3"/>
  <c r="H56186" i="3"/>
  <c r="H56187" i="3"/>
  <c r="H56188" i="3"/>
  <c r="H56189" i="3"/>
  <c r="H56191" i="3"/>
  <c r="H56192" i="3"/>
  <c r="H56193" i="3"/>
  <c r="H56194" i="3"/>
  <c r="H56197" i="3"/>
  <c r="H56198" i="3"/>
  <c r="H56199" i="3"/>
  <c r="H56201" i="3"/>
  <c r="H56202" i="3"/>
  <c r="H56203" i="3"/>
  <c r="H56204" i="3"/>
  <c r="H56205" i="3"/>
  <c r="H56206" i="3"/>
  <c r="H56207" i="3"/>
  <c r="H56208" i="3"/>
  <c r="H56209" i="3"/>
  <c r="H56211" i="3"/>
  <c r="H56212" i="3"/>
  <c r="H56213" i="3"/>
  <c r="H56214" i="3"/>
  <c r="H56215" i="3"/>
  <c r="H56217" i="3"/>
  <c r="H56218" i="3"/>
  <c r="H56219" i="3"/>
  <c r="H56220" i="3"/>
  <c r="H56221" i="3"/>
  <c r="H56222" i="3"/>
  <c r="H56223" i="3"/>
  <c r="H56224" i="3"/>
  <c r="H56226" i="3"/>
  <c r="H56227" i="3"/>
  <c r="H56228" i="3"/>
  <c r="H56229" i="3"/>
  <c r="H56230" i="3"/>
  <c r="H56231" i="3"/>
  <c r="H56232" i="3"/>
  <c r="H56234" i="3"/>
  <c r="H56235" i="3"/>
  <c r="H56236" i="3"/>
  <c r="H56237" i="3"/>
  <c r="H56240" i="3"/>
  <c r="H56241" i="3"/>
  <c r="H56242" i="3"/>
  <c r="H56244" i="3"/>
  <c r="H56245" i="3"/>
  <c r="H56246" i="3"/>
  <c r="H56247" i="3"/>
  <c r="H56248" i="3"/>
  <c r="H56249" i="3"/>
  <c r="H56250" i="3"/>
  <c r="H56251" i="3"/>
  <c r="H56252" i="3"/>
  <c r="H56254" i="3"/>
  <c r="H56255" i="3"/>
  <c r="H56256" i="3"/>
  <c r="H56257" i="3"/>
  <c r="H56258" i="3"/>
  <c r="H56260" i="3"/>
  <c r="H56261" i="3"/>
  <c r="H56263" i="3"/>
  <c r="H56264" i="3"/>
  <c r="H56265" i="3"/>
  <c r="H56266" i="3"/>
  <c r="H56267" i="3"/>
  <c r="H56269" i="3"/>
  <c r="H56270" i="3"/>
  <c r="H56271" i="3"/>
  <c r="H56272" i="3"/>
  <c r="H56273" i="3"/>
  <c r="H56274" i="3"/>
  <c r="H56275" i="3"/>
  <c r="H56277" i="3"/>
  <c r="H56278" i="3"/>
  <c r="H56279" i="3"/>
  <c r="H56280" i="3"/>
  <c r="H56283" i="3"/>
  <c r="H56284" i="3"/>
  <c r="H56285" i="3"/>
  <c r="H56287" i="3"/>
  <c r="H56288" i="3"/>
  <c r="H56289" i="3"/>
  <c r="H56290" i="3"/>
  <c r="H56291" i="3"/>
  <c r="H56292" i="3"/>
  <c r="H56293" i="3"/>
  <c r="H56294" i="3"/>
  <c r="H56295" i="3"/>
  <c r="H56297" i="3"/>
  <c r="H56298" i="3"/>
  <c r="H56299" i="3"/>
  <c r="H56300" i="3"/>
  <c r="H56301" i="3"/>
  <c r="H56303" i="3"/>
  <c r="H56304" i="3"/>
  <c r="H56306" i="3"/>
  <c r="H56307" i="3"/>
  <c r="H56308" i="3"/>
  <c r="H56309" i="3"/>
  <c r="H56310" i="3"/>
  <c r="H56312" i="3"/>
  <c r="H56313" i="3"/>
  <c r="H56314" i="3"/>
  <c r="H56315" i="3"/>
  <c r="H56316" i="3"/>
  <c r="H56317" i="3"/>
  <c r="H56318" i="3"/>
  <c r="H56320" i="3"/>
  <c r="H56321" i="3"/>
  <c r="H56322" i="3"/>
  <c r="H56323" i="3"/>
  <c r="H56326" i="3"/>
  <c r="H56327" i="3"/>
  <c r="H56328" i="3"/>
  <c r="H56330" i="3"/>
  <c r="H56331" i="3"/>
  <c r="H56332" i="3"/>
  <c r="H56333" i="3"/>
  <c r="H56334" i="3"/>
  <c r="H56335" i="3"/>
  <c r="H56336" i="3"/>
  <c r="H56337" i="3"/>
  <c r="H56338" i="3"/>
  <c r="H56340" i="3"/>
  <c r="H56341" i="3"/>
  <c r="H56342" i="3"/>
  <c r="H56343" i="3"/>
  <c r="H56344" i="3"/>
  <c r="H56346" i="3"/>
  <c r="H56347" i="3"/>
  <c r="H56349" i="3"/>
  <c r="H56350" i="3"/>
  <c r="H56351" i="3"/>
  <c r="H56352" i="3"/>
  <c r="H56353" i="3"/>
  <c r="H56355" i="3"/>
  <c r="H56356" i="3"/>
  <c r="H56357" i="3"/>
  <c r="H56358" i="3"/>
  <c r="H56359" i="3"/>
  <c r="H56360" i="3"/>
  <c r="H56361" i="3"/>
  <c r="H56363" i="3"/>
  <c r="H56364" i="3"/>
  <c r="H56365" i="3"/>
  <c r="H56366" i="3"/>
  <c r="H56369" i="3"/>
  <c r="H56370" i="3"/>
  <c r="H56371" i="3"/>
  <c r="H56373" i="3"/>
  <c r="H56374" i="3"/>
  <c r="H56375" i="3"/>
  <c r="H56376" i="3"/>
  <c r="H56377" i="3"/>
  <c r="H56378" i="3"/>
  <c r="H56379" i="3"/>
  <c r="H56380" i="3"/>
  <c r="H56381" i="3"/>
  <c r="H56383" i="3"/>
  <c r="H56384" i="3"/>
  <c r="H56385" i="3"/>
  <c r="H56386" i="3"/>
  <c r="H56387" i="3"/>
  <c r="H56389" i="3"/>
  <c r="H56390" i="3"/>
  <c r="H56392" i="3"/>
  <c r="H56393" i="3"/>
  <c r="H56394" i="3"/>
  <c r="H56395" i="3"/>
  <c r="H56396" i="3"/>
  <c r="H56398" i="3"/>
  <c r="H56399" i="3"/>
  <c r="H56400" i="3"/>
  <c r="H56401" i="3"/>
  <c r="H56402" i="3"/>
  <c r="H56403" i="3"/>
  <c r="H56404" i="3"/>
  <c r="H56406" i="3"/>
  <c r="H56407" i="3"/>
  <c r="H56408" i="3"/>
  <c r="H56409" i="3"/>
  <c r="H56412" i="3"/>
  <c r="H56413" i="3"/>
  <c r="H56414" i="3"/>
  <c r="H56415" i="3"/>
  <c r="H56416" i="3"/>
  <c r="H56417" i="3"/>
  <c r="H56418" i="3"/>
  <c r="H56419" i="3"/>
  <c r="H56420" i="3"/>
  <c r="H56421" i="3"/>
  <c r="H56422" i="3"/>
  <c r="H56423" i="3"/>
  <c r="H56424" i="3"/>
  <c r="H56426" i="3"/>
  <c r="H56427" i="3"/>
  <c r="H56428" i="3"/>
  <c r="H56429" i="3"/>
  <c r="H56430" i="3"/>
  <c r="H56432" i="3"/>
  <c r="H56433" i="3"/>
  <c r="H56435" i="3"/>
  <c r="H56436" i="3"/>
  <c r="H56437" i="3"/>
  <c r="H56438" i="3"/>
  <c r="H56439" i="3"/>
  <c r="H56441" i="3"/>
  <c r="H56442" i="3"/>
  <c r="H56443" i="3"/>
  <c r="H56444" i="3"/>
  <c r="H56445" i="3"/>
  <c r="H56446" i="3"/>
  <c r="H56447" i="3"/>
  <c r="H56449" i="3"/>
  <c r="H56450" i="3"/>
  <c r="H56451" i="3"/>
  <c r="H56452" i="3"/>
  <c r="H56455" i="3"/>
  <c r="H56456" i="3"/>
  <c r="H56457" i="3"/>
  <c r="H56458" i="3"/>
  <c r="H56459" i="3"/>
  <c r="H56460" i="3"/>
  <c r="H56461" i="3"/>
  <c r="H56462" i="3"/>
  <c r="H56463" i="3"/>
  <c r="H56464" i="3"/>
  <c r="H56465" i="3"/>
  <c r="H56466" i="3"/>
  <c r="H56467" i="3"/>
  <c r="H56469" i="3"/>
  <c r="H56470" i="3"/>
  <c r="H56471" i="3"/>
  <c r="H56472" i="3"/>
  <c r="H56473" i="3"/>
  <c r="H56475" i="3"/>
  <c r="H56476" i="3"/>
  <c r="H56478" i="3"/>
  <c r="H56479" i="3"/>
  <c r="H56480" i="3"/>
  <c r="H56481" i="3"/>
  <c r="H56482" i="3"/>
  <c r="H56484" i="3"/>
  <c r="H56485" i="3"/>
  <c r="H56486" i="3"/>
  <c r="H56487" i="3"/>
  <c r="H56488" i="3"/>
  <c r="H56489" i="3"/>
  <c r="H56490" i="3"/>
  <c r="H56492" i="3"/>
  <c r="H56493" i="3"/>
  <c r="H56494" i="3"/>
  <c r="H56495" i="3"/>
  <c r="H56498" i="3"/>
  <c r="H56499" i="3"/>
  <c r="H56500" i="3"/>
  <c r="H56501" i="3"/>
  <c r="H56502" i="3"/>
  <c r="H56503" i="3"/>
  <c r="H56504" i="3"/>
  <c r="H56505" i="3"/>
  <c r="H56506" i="3"/>
  <c r="H56507" i="3"/>
  <c r="H56508" i="3"/>
  <c r="H56509" i="3"/>
  <c r="H56510" i="3"/>
  <c r="H56512" i="3"/>
  <c r="H56513" i="3"/>
  <c r="H56514" i="3"/>
  <c r="H56515" i="3"/>
  <c r="H56516" i="3"/>
  <c r="H56518" i="3"/>
  <c r="H56519" i="3"/>
  <c r="H56524" i="3"/>
  <c r="H56525" i="3"/>
  <c r="H56526" i="3"/>
  <c r="H56528" i="3"/>
  <c r="H56529" i="3"/>
  <c r="H56533" i="3"/>
  <c r="H56535" i="3"/>
  <c r="H56536" i="3"/>
  <c r="H56537" i="3"/>
  <c r="H56538" i="3"/>
  <c r="H56540" i="3"/>
  <c r="H56542" i="3"/>
  <c r="H56543" i="3"/>
  <c r="H56544" i="3"/>
  <c r="H56545" i="3"/>
  <c r="H56546" i="3"/>
  <c r="H56547" i="3"/>
  <c r="H56549" i="3"/>
  <c r="H56552" i="3"/>
  <c r="H56553" i="3"/>
  <c r="H56554" i="3"/>
  <c r="H56555" i="3"/>
  <c r="H56559" i="3"/>
  <c r="H56560" i="3"/>
  <c r="H56561" i="3"/>
  <c r="H56562" i="3"/>
  <c r="H56563" i="3"/>
  <c r="H56564" i="3"/>
  <c r="H56565" i="3"/>
  <c r="H56566" i="3"/>
  <c r="H56570" i="3"/>
  <c r="H56572" i="3"/>
  <c r="H56573" i="3"/>
  <c r="H56575" i="3"/>
  <c r="H56578" i="3"/>
  <c r="H56580" i="3"/>
  <c r="H56581" i="3"/>
  <c r="H56582" i="3"/>
  <c r="H56583" i="3"/>
  <c r="H56586" i="3"/>
  <c r="H56587" i="3"/>
  <c r="H56588" i="3"/>
  <c r="H56593" i="3"/>
  <c r="H56594" i="3"/>
  <c r="H56595" i="3"/>
  <c r="H56596" i="3"/>
  <c r="H56597" i="3"/>
  <c r="H56598" i="3"/>
  <c r="H56599" i="3"/>
  <c r="H56602" i="3"/>
  <c r="H56603" i="3"/>
  <c r="H56605" i="3"/>
  <c r="H56606" i="3"/>
  <c r="H56610" i="3"/>
  <c r="H56611" i="3"/>
  <c r="H56612" i="3"/>
  <c r="H56616" i="3"/>
  <c r="H56617" i="3"/>
  <c r="H56618" i="3"/>
  <c r="H56619" i="3"/>
  <c r="H56620" i="3"/>
  <c r="H56621" i="3"/>
  <c r="H56622" i="3"/>
  <c r="H56623" i="3"/>
  <c r="H56624" i="3"/>
  <c r="H56625" i="3"/>
  <c r="H56626" i="3"/>
  <c r="H56627" i="3"/>
  <c r="H56628" i="3"/>
  <c r="H56629" i="3"/>
  <c r="H56630" i="3"/>
  <c r="H56631" i="3"/>
  <c r="H56632" i="3"/>
  <c r="H56633" i="3"/>
  <c r="H56634" i="3"/>
  <c r="H56635" i="3"/>
  <c r="H56636" i="3"/>
  <c r="H56639" i="3"/>
  <c r="H56640" i="3"/>
  <c r="H56642" i="3"/>
  <c r="H56645" i="3"/>
  <c r="H56646" i="3"/>
  <c r="H56647" i="3"/>
  <c r="H56648" i="3"/>
  <c r="H56649" i="3"/>
  <c r="H56652" i="3"/>
  <c r="H56653" i="3"/>
  <c r="H56654" i="3"/>
  <c r="H56655" i="3"/>
  <c r="H56656" i="3"/>
  <c r="H56657" i="3"/>
  <c r="H56658" i="3"/>
  <c r="H56659" i="3"/>
  <c r="H56663" i="3"/>
  <c r="H56665" i="3"/>
  <c r="H56666" i="3"/>
  <c r="H56668" i="3"/>
  <c r="H56671" i="3"/>
  <c r="H56673" i="3"/>
  <c r="H56674" i="3"/>
  <c r="H56675" i="3"/>
  <c r="H56676" i="3"/>
  <c r="H56677" i="3"/>
  <c r="H56679" i="3"/>
  <c r="H56680" i="3"/>
  <c r="H56681" i="3"/>
  <c r="H56686" i="3"/>
  <c r="H56687" i="3"/>
  <c r="H56688" i="3"/>
  <c r="H56689" i="3"/>
  <c r="H56690" i="3"/>
  <c r="H56691" i="3"/>
  <c r="H56692" i="3"/>
  <c r="H56694" i="3"/>
  <c r="H56695" i="3"/>
  <c r="H56696" i="3"/>
  <c r="H56698" i="3"/>
  <c r="H56699" i="3"/>
  <c r="H56700" i="3"/>
  <c r="H56701" i="3"/>
  <c r="H56702" i="3"/>
  <c r="H56703" i="3"/>
  <c r="H56704" i="3"/>
  <c r="H56705" i="3"/>
  <c r="H56709" i="3"/>
  <c r="H56710" i="3"/>
  <c r="H56711" i="3"/>
  <c r="H56712" i="3"/>
  <c r="H56713" i="3"/>
  <c r="H56714" i="3"/>
  <c r="H56715" i="3"/>
  <c r="H56716" i="3"/>
  <c r="H56717" i="3"/>
  <c r="H56718" i="3"/>
  <c r="H56719" i="3"/>
  <c r="H56720" i="3"/>
  <c r="H56721" i="3"/>
  <c r="H56722" i="3"/>
  <c r="H56723" i="3"/>
  <c r="H56724" i="3"/>
  <c r="H56725" i="3"/>
  <c r="H56726" i="3"/>
  <c r="H56727" i="3"/>
  <c r="H56728" i="3"/>
  <c r="H56729" i="3"/>
  <c r="H56732" i="3"/>
  <c r="H56733" i="3"/>
  <c r="H56735" i="3"/>
  <c r="H56738" i="3"/>
  <c r="H56739" i="3"/>
  <c r="H56740" i="3"/>
  <c r="H56741" i="3"/>
  <c r="H56742" i="3"/>
  <c r="H56745" i="3"/>
  <c r="H56746" i="3"/>
  <c r="H56747" i="3"/>
  <c r="H56748" i="3"/>
  <c r="H56749" i="3"/>
  <c r="H56750" i="3"/>
  <c r="H56751" i="3"/>
  <c r="H56752" i="3"/>
  <c r="H56756" i="3"/>
  <c r="H56757" i="3"/>
  <c r="H56758" i="3"/>
  <c r="H56759" i="3"/>
  <c r="H56760" i="3"/>
  <c r="H56761" i="3"/>
  <c r="H56764" i="3"/>
  <c r="H56765" i="3"/>
  <c r="H56766" i="3"/>
  <c r="H56768" i="3"/>
  <c r="H56769" i="3"/>
  <c r="H56772" i="3"/>
  <c r="H56773" i="3"/>
  <c r="H56774" i="3"/>
  <c r="H56779" i="3"/>
  <c r="H56780" i="3"/>
  <c r="H56781" i="3"/>
  <c r="H56782" i="3"/>
  <c r="H56783" i="3"/>
  <c r="H56784" i="3"/>
  <c r="H56785" i="3"/>
  <c r="H56786" i="3"/>
  <c r="H56787" i="3"/>
  <c r="H56788" i="3"/>
  <c r="H56789" i="3"/>
  <c r="H56791" i="3"/>
  <c r="H56792" i="3"/>
  <c r="H56793" i="3"/>
  <c r="H56794" i="3"/>
  <c r="H56797" i="3"/>
  <c r="H56798" i="3"/>
  <c r="H56799" i="3"/>
  <c r="H56803" i="3"/>
  <c r="H56804" i="3"/>
  <c r="H56805" i="3"/>
  <c r="H56806" i="3"/>
  <c r="H56807" i="3"/>
  <c r="H56808" i="3"/>
  <c r="H56809" i="3"/>
  <c r="H56810" i="3"/>
  <c r="H56811" i="3"/>
  <c r="H56812" i="3"/>
  <c r="H56813" i="3"/>
  <c r="H56814" i="3"/>
  <c r="H56815" i="3"/>
  <c r="H56816" i="3"/>
  <c r="H56817" i="3"/>
  <c r="H56818" i="3"/>
  <c r="H56819" i="3"/>
  <c r="H56820" i="3"/>
  <c r="H56821" i="3"/>
  <c r="H56822" i="3"/>
  <c r="H56824" i="3"/>
  <c r="H56825" i="3"/>
  <c r="H56826" i="3"/>
  <c r="H56831" i="3"/>
  <c r="H56832" i="3"/>
  <c r="H56833" i="3"/>
  <c r="H56834" i="3"/>
  <c r="H56838" i="3"/>
  <c r="H56839" i="3"/>
  <c r="H56840" i="3"/>
  <c r="H56841" i="3"/>
  <c r="H56842" i="3"/>
  <c r="H56843" i="3"/>
  <c r="H56844" i="3"/>
  <c r="H56845" i="3"/>
  <c r="H56849" i="3"/>
  <c r="H56851" i="3"/>
  <c r="H56852" i="3"/>
  <c r="H56853" i="3"/>
  <c r="H56854" i="3"/>
  <c r="H56857" i="3"/>
  <c r="H56858" i="3"/>
  <c r="H56859" i="3"/>
  <c r="H56861" i="3"/>
  <c r="H56862" i="3"/>
  <c r="H56865" i="3"/>
  <c r="H56866" i="3"/>
  <c r="H56867" i="3"/>
  <c r="H56872" i="3"/>
  <c r="H56873" i="3"/>
  <c r="H56874" i="3"/>
  <c r="H56875" i="3"/>
  <c r="H56876" i="3"/>
  <c r="H56877" i="3"/>
  <c r="H56878" i="3"/>
  <c r="H56880" i="3"/>
  <c r="H56881" i="3"/>
  <c r="H56882" i="3"/>
  <c r="H56884" i="3"/>
  <c r="H56885" i="3"/>
  <c r="H56886" i="3"/>
  <c r="H56887" i="3"/>
  <c r="H56890" i="3"/>
  <c r="H56891" i="3"/>
  <c r="H56892" i="3"/>
  <c r="H56896" i="3"/>
  <c r="H56897" i="3"/>
  <c r="H56898" i="3"/>
  <c r="H56899" i="3"/>
  <c r="H56900" i="3"/>
  <c r="H56901" i="3"/>
  <c r="H56902" i="3"/>
  <c r="H56903" i="3"/>
  <c r="H56904" i="3"/>
  <c r="H56905" i="3"/>
  <c r="H56906" i="3"/>
  <c r="H56907" i="3"/>
  <c r="H56908" i="3"/>
  <c r="H56909" i="3"/>
  <c r="H56910" i="3"/>
  <c r="H56911" i="3"/>
  <c r="H56912" i="3"/>
  <c r="H56913" i="3"/>
  <c r="H56914" i="3"/>
  <c r="H56915" i="3"/>
  <c r="H56918" i="3"/>
  <c r="H56919" i="3"/>
  <c r="H56921" i="3"/>
  <c r="H56924" i="3"/>
  <c r="H56925" i="3"/>
  <c r="H56926" i="3"/>
  <c r="H56927" i="3"/>
  <c r="H56931" i="3"/>
  <c r="H56932" i="3"/>
  <c r="H56933" i="3"/>
  <c r="H56934" i="3"/>
  <c r="H56935" i="3"/>
  <c r="H56936" i="3"/>
  <c r="H56937" i="3"/>
  <c r="H56938" i="3"/>
  <c r="H56942" i="3"/>
  <c r="H56943" i="3"/>
  <c r="H56944" i="3"/>
  <c r="H56945" i="3"/>
  <c r="H56947" i="3"/>
  <c r="H56950" i="3"/>
  <c r="H56951" i="3"/>
  <c r="H56952" i="3"/>
  <c r="H56954" i="3"/>
  <c r="H56955" i="3"/>
  <c r="H56958" i="3"/>
  <c r="H56959" i="3"/>
  <c r="H56960" i="3"/>
  <c r="H56966" i="3"/>
  <c r="H56967" i="3"/>
  <c r="H56968" i="3"/>
  <c r="H56969" i="3"/>
  <c r="H56970" i="3"/>
  <c r="H56971" i="3"/>
  <c r="H56974" i="3"/>
  <c r="H56975" i="3"/>
  <c r="H56977" i="3"/>
  <c r="H56978" i="3"/>
  <c r="H56979" i="3"/>
  <c r="H56980" i="3"/>
  <c r="H56983" i="3"/>
  <c r="H56984" i="3"/>
  <c r="H56985" i="3"/>
  <c r="H56989" i="3"/>
  <c r="H56990" i="3"/>
  <c r="H56991" i="3"/>
  <c r="H56992" i="3"/>
  <c r="H56993" i="3"/>
  <c r="H56994" i="3"/>
  <c r="H56995" i="3"/>
  <c r="H56996" i="3"/>
  <c r="H56997" i="3"/>
  <c r="H56998" i="3"/>
  <c r="H56999" i="3"/>
  <c r="H57000" i="3"/>
  <c r="H57001" i="3"/>
  <c r="H57002" i="3"/>
  <c r="H57003" i="3"/>
  <c r="H57004" i="3"/>
  <c r="H57005" i="3"/>
  <c r="H57006" i="3"/>
  <c r="H57007" i="3"/>
  <c r="H57008" i="3"/>
  <c r="H57011" i="3"/>
  <c r="H57012" i="3"/>
  <c r="H57017" i="3"/>
  <c r="H57018" i="3"/>
  <c r="H57019" i="3"/>
  <c r="H57020" i="3"/>
  <c r="H57021" i="3"/>
  <c r="H57024" i="3"/>
  <c r="H57025" i="3"/>
  <c r="H57026" i="3"/>
  <c r="H57027" i="3"/>
  <c r="H57028" i="3"/>
  <c r="H57029" i="3"/>
  <c r="H57030" i="3"/>
  <c r="H57031" i="3"/>
  <c r="H57035" i="3"/>
  <c r="H57036" i="3"/>
  <c r="H57037" i="3"/>
  <c r="H57038" i="3"/>
  <c r="H57039" i="3"/>
  <c r="H57040" i="3"/>
  <c r="H57043" i="3"/>
  <c r="H57044" i="3"/>
  <c r="H57045" i="3"/>
  <c r="H57047" i="3"/>
  <c r="H57048" i="3"/>
  <c r="H57051" i="3"/>
  <c r="H57052" i="3"/>
  <c r="H57053" i="3"/>
  <c r="H57057" i="3"/>
  <c r="H57058" i="3"/>
  <c r="H57059" i="3"/>
  <c r="H57060" i="3"/>
  <c r="H57061" i="3"/>
  <c r="H57062" i="3"/>
  <c r="H57063" i="3"/>
  <c r="H57064" i="3"/>
  <c r="H57067" i="3"/>
  <c r="H57068" i="3"/>
  <c r="H57070" i="3"/>
  <c r="H57071" i="3"/>
  <c r="H57072" i="3"/>
  <c r="H57074" i="3"/>
  <c r="H57075" i="3"/>
  <c r="H57076" i="3"/>
  <c r="H57077" i="3"/>
  <c r="H57078" i="3"/>
  <c r="H57082" i="3"/>
  <c r="H57083" i="3"/>
  <c r="H57084" i="3"/>
  <c r="H57085" i="3"/>
  <c r="H57086" i="3"/>
  <c r="H57087" i="3"/>
  <c r="H57088" i="3"/>
  <c r="H57089" i="3"/>
  <c r="H57090" i="3"/>
  <c r="H57091" i="3"/>
  <c r="H57092" i="3"/>
  <c r="H57093" i="3"/>
  <c r="H57094" i="3"/>
  <c r="H57095" i="3"/>
  <c r="H57096" i="3"/>
  <c r="H57097" i="3"/>
  <c r="H57098" i="3"/>
  <c r="H57099" i="3"/>
  <c r="H57100" i="3"/>
  <c r="H57101" i="3"/>
  <c r="H57102" i="3"/>
  <c r="H57104" i="3"/>
  <c r="H57105" i="3"/>
  <c r="H57107" i="3"/>
  <c r="H57109" i="3"/>
  <c r="H57110" i="3"/>
  <c r="H57111" i="3"/>
  <c r="H57112" i="3"/>
  <c r="H57113" i="3"/>
  <c r="H57117" i="3"/>
  <c r="H57118" i="3"/>
  <c r="H57119" i="3"/>
  <c r="H57120" i="3"/>
  <c r="H57121" i="3"/>
  <c r="H57122" i="3"/>
  <c r="H57123" i="3"/>
  <c r="H57128" i="3"/>
  <c r="H57129" i="3"/>
  <c r="H57130" i="3"/>
  <c r="H57131" i="3"/>
  <c r="H57133" i="3"/>
  <c r="H57136" i="3"/>
  <c r="H57137" i="3"/>
  <c r="H57138" i="3"/>
  <c r="H57140" i="3"/>
  <c r="H57141" i="3"/>
  <c r="H57142" i="3"/>
  <c r="H57144" i="3"/>
  <c r="H57145" i="3"/>
  <c r="H57146" i="3"/>
  <c r="H57151" i="3"/>
  <c r="H57152" i="3"/>
  <c r="H57153" i="3"/>
  <c r="H57154" i="3"/>
  <c r="H57155" i="3"/>
  <c r="H57156" i="3"/>
  <c r="H57157" i="3"/>
  <c r="H57160" i="3"/>
  <c r="H57161" i="3"/>
  <c r="H57162" i="3"/>
  <c r="H57164" i="3"/>
  <c r="H57165" i="3"/>
  <c r="H57166" i="3"/>
  <c r="H57169" i="3"/>
  <c r="H57170" i="3"/>
  <c r="H57171" i="3"/>
  <c r="H57175" i="3"/>
  <c r="H57176" i="3"/>
  <c r="H57177" i="3"/>
  <c r="H57178" i="3"/>
  <c r="H57179" i="3"/>
  <c r="H57180" i="3"/>
  <c r="H57181" i="3"/>
  <c r="H57182" i="3"/>
  <c r="H57183" i="3"/>
  <c r="H57184" i="3"/>
  <c r="H57185" i="3"/>
  <c r="H57186" i="3"/>
  <c r="H57187" i="3"/>
  <c r="H57188" i="3"/>
  <c r="H57189" i="3"/>
  <c r="H57190" i="3"/>
  <c r="H57191" i="3"/>
  <c r="H57192" i="3"/>
  <c r="H57193" i="3"/>
  <c r="H57194" i="3"/>
  <c r="H57197" i="3"/>
  <c r="H57198" i="3"/>
  <c r="H57200" i="3"/>
  <c r="H57203" i="3"/>
  <c r="H57204" i="3"/>
  <c r="H57205" i="3"/>
  <c r="H57206" i="3"/>
  <c r="H57210" i="3"/>
  <c r="H57211" i="3"/>
  <c r="H57212" i="3"/>
  <c r="H57213" i="3"/>
  <c r="H57214" i="3"/>
  <c r="H57215" i="3"/>
  <c r="H57216" i="3"/>
  <c r="H57221" i="3"/>
  <c r="H57222" i="3"/>
  <c r="H57223" i="3"/>
  <c r="H57224" i="3"/>
  <c r="H57226" i="3"/>
  <c r="H57229" i="3"/>
  <c r="H57230" i="3"/>
  <c r="H57231" i="3"/>
  <c r="H57233" i="3"/>
  <c r="H57234" i="3"/>
  <c r="H57237" i="3"/>
  <c r="H57238" i="3"/>
  <c r="H57239" i="3"/>
  <c r="H57244" i="3"/>
  <c r="H57245" i="3"/>
  <c r="H57246" i="3"/>
  <c r="H57247" i="3"/>
  <c r="H57248" i="3"/>
  <c r="H57249" i="3"/>
  <c r="H57250" i="3"/>
  <c r="H57252" i="3"/>
  <c r="H57253" i="3"/>
  <c r="H57254" i="3"/>
  <c r="H57255" i="3"/>
  <c r="H57257" i="3"/>
  <c r="H57258" i="3"/>
  <c r="H57259" i="3"/>
  <c r="H57262" i="3"/>
  <c r="H57263" i="3"/>
  <c r="H57264" i="3"/>
  <c r="H57268" i="3"/>
  <c r="H57269" i="3"/>
  <c r="H57270" i="3"/>
  <c r="H57271" i="3"/>
  <c r="H57272" i="3"/>
  <c r="H57273" i="3"/>
  <c r="H57274" i="3"/>
  <c r="H57275" i="3"/>
  <c r="H57276" i="3"/>
  <c r="H57277" i="3"/>
  <c r="H57278" i="3"/>
  <c r="H57279" i="3"/>
  <c r="H57280" i="3"/>
  <c r="H57281" i="3"/>
  <c r="H57282" i="3"/>
  <c r="H57283" i="3"/>
  <c r="H57284" i="3"/>
  <c r="H57285" i="3"/>
  <c r="H57286" i="3"/>
  <c r="H57287" i="3"/>
  <c r="H57290" i="3"/>
  <c r="H57291" i="3"/>
  <c r="H57293" i="3"/>
  <c r="H57296" i="3"/>
  <c r="H57297" i="3"/>
  <c r="H57298" i="3"/>
  <c r="H57299" i="3"/>
  <c r="H57303" i="3"/>
  <c r="H57304" i="3"/>
  <c r="H57305" i="3"/>
  <c r="H57306" i="3"/>
  <c r="H57307" i="3"/>
  <c r="H57308" i="3"/>
  <c r="H57309" i="3"/>
  <c r="H57314" i="3"/>
  <c r="H57315" i="3"/>
  <c r="H57316" i="3"/>
  <c r="H57317" i="3"/>
  <c r="H57319" i="3"/>
  <c r="H57322" i="3"/>
  <c r="H57323" i="3"/>
  <c r="H57324" i="3"/>
  <c r="H57326" i="3"/>
  <c r="H57327" i="3"/>
  <c r="H57330" i="3"/>
  <c r="H57331" i="3"/>
  <c r="H57332" i="3"/>
  <c r="H57338" i="3"/>
  <c r="H57339" i="3"/>
  <c r="H57340" i="3"/>
  <c r="H57341" i="3"/>
  <c r="H57342" i="3"/>
  <c r="H57343" i="3"/>
  <c r="H57346" i="3"/>
  <c r="H57348" i="3"/>
  <c r="H57350" i="3"/>
  <c r="H57351" i="3"/>
  <c r="H57352" i="3"/>
  <c r="H57355" i="3"/>
  <c r="H57356" i="3"/>
  <c r="H57357" i="3"/>
  <c r="H57361" i="3"/>
  <c r="H57362" i="3"/>
  <c r="H57363" i="3"/>
  <c r="H57364" i="3"/>
  <c r="H57365" i="3"/>
  <c r="H57366" i="3"/>
  <c r="H57367" i="3"/>
  <c r="H57368" i="3"/>
  <c r="H57369" i="3"/>
  <c r="H57370" i="3"/>
  <c r="H57371" i="3"/>
  <c r="H57372" i="3"/>
  <c r="H57373" i="3"/>
  <c r="H57374" i="3"/>
  <c r="H57375" i="3"/>
  <c r="H57376" i="3"/>
  <c r="H57377" i="3"/>
  <c r="H57378" i="3"/>
  <c r="H57379" i="3"/>
  <c r="H57380" i="3"/>
  <c r="H57383" i="3"/>
  <c r="H57384" i="3"/>
  <c r="H57386" i="3"/>
  <c r="H57389" i="3"/>
  <c r="H57390" i="3"/>
  <c r="H57391" i="3"/>
  <c r="H57392" i="3"/>
  <c r="H57393" i="3"/>
  <c r="H57396" i="3"/>
  <c r="H57397" i="3"/>
  <c r="H57398" i="3"/>
  <c r="H57399" i="3"/>
  <c r="H57400" i="3"/>
  <c r="H57401" i="3"/>
  <c r="H57402" i="3"/>
  <c r="H57407" i="3"/>
  <c r="H57408" i="3"/>
  <c r="H57409" i="3"/>
  <c r="H57410" i="3"/>
  <c r="H57411" i="3"/>
  <c r="H57412" i="3"/>
  <c r="H57415" i="3"/>
  <c r="H57416" i="3"/>
  <c r="H57417" i="3"/>
  <c r="H57419" i="3"/>
  <c r="H57420" i="3"/>
  <c r="H57421" i="3"/>
  <c r="H57423" i="3"/>
  <c r="H57424" i="3"/>
  <c r="H57425" i="3"/>
  <c r="H57430" i="3"/>
  <c r="H57431" i="3"/>
  <c r="H57432" i="3"/>
  <c r="H57433" i="3"/>
  <c r="H57434" i="3"/>
  <c r="H57435" i="3"/>
  <c r="H57436" i="3"/>
  <c r="H57438" i="3"/>
  <c r="H57439" i="3"/>
  <c r="H57440" i="3"/>
  <c r="H57441" i="3"/>
  <c r="H57443" i="3"/>
  <c r="H57444" i="3"/>
  <c r="H57445" i="3"/>
  <c r="H57448" i="3"/>
  <c r="H57449" i="3"/>
  <c r="H57450" i="3"/>
  <c r="H57454" i="3"/>
  <c r="H57455" i="3"/>
  <c r="H57456" i="3"/>
  <c r="H57457" i="3"/>
  <c r="H57458" i="3"/>
  <c r="H57459" i="3"/>
  <c r="H57460" i="3"/>
  <c r="H57461" i="3"/>
  <c r="H57462" i="3"/>
  <c r="H57463" i="3"/>
  <c r="H57464" i="3"/>
  <c r="H57465" i="3"/>
  <c r="H57466" i="3"/>
  <c r="H57467" i="3"/>
  <c r="H57468" i="3"/>
  <c r="H57469" i="3"/>
  <c r="H57470" i="3"/>
  <c r="H57471" i="3"/>
  <c r="H57472" i="3"/>
  <c r="H57473" i="3"/>
  <c r="H57476" i="3"/>
  <c r="H57477" i="3"/>
  <c r="H57482" i="3"/>
  <c r="H57483" i="3"/>
  <c r="H57484" i="3"/>
  <c r="H57485" i="3"/>
  <c r="H57489" i="3"/>
  <c r="H57490" i="3"/>
  <c r="H57491" i="3"/>
  <c r="H57492" i="3"/>
  <c r="H57493" i="3"/>
  <c r="H57494" i="3"/>
  <c r="H57495" i="3"/>
  <c r="H57496" i="3"/>
  <c r="H57500" i="3"/>
  <c r="H57501" i="3"/>
  <c r="H57502" i="3"/>
  <c r="H57503" i="3"/>
  <c r="H57504" i="3"/>
  <c r="H57505" i="3"/>
  <c r="H57508" i="3"/>
  <c r="H57509" i="3"/>
  <c r="H57510" i="3"/>
  <c r="H57512" i="3"/>
  <c r="H57513" i="3"/>
  <c r="H57514" i="3"/>
  <c r="H57516" i="3"/>
  <c r="H57517" i="3"/>
  <c r="H57518" i="3"/>
  <c r="H57523" i="3"/>
  <c r="H57524" i="3"/>
  <c r="H57525" i="3"/>
  <c r="H57526" i="3"/>
  <c r="H57527" i="3"/>
  <c r="H57528" i="3"/>
  <c r="H57529" i="3"/>
  <c r="H57530" i="3"/>
  <c r="H57531" i="3"/>
  <c r="H57532" i="3"/>
  <c r="H57533" i="3"/>
  <c r="H57534" i="3"/>
  <c r="H57536" i="3"/>
  <c r="H57537" i="3"/>
  <c r="H57538" i="3"/>
  <c r="H57541" i="3"/>
  <c r="H57542" i="3"/>
  <c r="H57543" i="3"/>
  <c r="H57547" i="3"/>
  <c r="H57548" i="3"/>
  <c r="H57549" i="3"/>
  <c r="H57550" i="3"/>
  <c r="H57551" i="3"/>
  <c r="H57552" i="3"/>
  <c r="H57553" i="3"/>
  <c r="H57554" i="3"/>
  <c r="H57555" i="3"/>
  <c r="H57556" i="3"/>
  <c r="H57557" i="3"/>
  <c r="H57558" i="3"/>
  <c r="H57559" i="3"/>
  <c r="H57560" i="3"/>
  <c r="H57561" i="3"/>
  <c r="H57562" i="3"/>
  <c r="H57563" i="3"/>
  <c r="H57564" i="3"/>
  <c r="H57565" i="3"/>
  <c r="H57566" i="3"/>
  <c r="H57569" i="3"/>
  <c r="H57570" i="3"/>
  <c r="H57575" i="3"/>
  <c r="H57576" i="3"/>
  <c r="H57577" i="3"/>
  <c r="H57578" i="3"/>
  <c r="H57582" i="3"/>
  <c r="H57583" i="3"/>
  <c r="H57584" i="3"/>
  <c r="H57585" i="3"/>
  <c r="H57586" i="3"/>
  <c r="H57587" i="3"/>
  <c r="H57588" i="3"/>
  <c r="H57593" i="3"/>
  <c r="H57594" i="3"/>
  <c r="H57595" i="3"/>
  <c r="H57596" i="3"/>
  <c r="H57598" i="3"/>
  <c r="H57601" i="3"/>
  <c r="H57602" i="3"/>
  <c r="H57603" i="3"/>
  <c r="H57605" i="3"/>
  <c r="H57606" i="3"/>
  <c r="H57609" i="3"/>
  <c r="H57610" i="3"/>
  <c r="H57611" i="3"/>
  <c r="H57616" i="3"/>
  <c r="H57617" i="3"/>
  <c r="H57618" i="3"/>
  <c r="H57619" i="3"/>
  <c r="H57620" i="3"/>
  <c r="H57621" i="3"/>
  <c r="H57622" i="3"/>
  <c r="H57625" i="3"/>
  <c r="H57627" i="3"/>
  <c r="H57629" i="3"/>
  <c r="H57630" i="3"/>
  <c r="H57631" i="3"/>
  <c r="H57634" i="3"/>
  <c r="H57635" i="3"/>
  <c r="H57636" i="3"/>
  <c r="H57640" i="3"/>
  <c r="H57641" i="3"/>
  <c r="H57642" i="3"/>
  <c r="H57643" i="3"/>
  <c r="H57644" i="3"/>
  <c r="H57645" i="3"/>
  <c r="H57646" i="3"/>
  <c r="H57647" i="3"/>
  <c r="H57648" i="3"/>
  <c r="H57649" i="3"/>
  <c r="H57650" i="3"/>
  <c r="H57651" i="3"/>
  <c r="H57652" i="3"/>
  <c r="H57653" i="3"/>
  <c r="H57654" i="3"/>
  <c r="H57655" i="3"/>
  <c r="H57656" i="3"/>
  <c r="H57657" i="3"/>
  <c r="H57658" i="3"/>
  <c r="H57659" i="3"/>
  <c r="H57660" i="3"/>
  <c r="H57662" i="3"/>
  <c r="H57663" i="3"/>
  <c r="H57665" i="3"/>
  <c r="H57668" i="3"/>
  <c r="H57669" i="3"/>
  <c r="H57670" i="3"/>
  <c r="H57671" i="3"/>
  <c r="H57675" i="3"/>
  <c r="H57676" i="3"/>
  <c r="H57677" i="3"/>
  <c r="H57678" i="3"/>
  <c r="H57679" i="3"/>
  <c r="H57680" i="3"/>
  <c r="H57681" i="3"/>
  <c r="H57686" i="3"/>
  <c r="H57687" i="3"/>
  <c r="H57688" i="3"/>
  <c r="H57689" i="3"/>
  <c r="H57691" i="3"/>
  <c r="H57694" i="3"/>
  <c r="H57695" i="3"/>
  <c r="H57696" i="3"/>
  <c r="H57698" i="3"/>
  <c r="H57699" i="3"/>
  <c r="H57702" i="3"/>
  <c r="H57703" i="3"/>
  <c r="H57704" i="3"/>
  <c r="H57709" i="3"/>
  <c r="H57710" i="3"/>
  <c r="H57711" i="3"/>
  <c r="H57712" i="3"/>
  <c r="H57713" i="3"/>
  <c r="H57714" i="3"/>
  <c r="H57715" i="3"/>
  <c r="H57717" i="3"/>
  <c r="H57718" i="3"/>
  <c r="H57720" i="3"/>
  <c r="H57722" i="3"/>
  <c r="H57723" i="3"/>
  <c r="H57724" i="3"/>
  <c r="H57727" i="3"/>
  <c r="H57728" i="3"/>
  <c r="H57729" i="3"/>
  <c r="H57733" i="3"/>
  <c r="H57734" i="3"/>
  <c r="H57735" i="3"/>
  <c r="H57736" i="3"/>
  <c r="H57737" i="3"/>
  <c r="H57738" i="3"/>
  <c r="H57739" i="3"/>
  <c r="H57740" i="3"/>
  <c r="H57741" i="3"/>
  <c r="H57742" i="3"/>
  <c r="H57743" i="3"/>
  <c r="H57744" i="3"/>
  <c r="H57745" i="3"/>
  <c r="H57746" i="3"/>
  <c r="H57747" i="3"/>
  <c r="H57748" i="3"/>
  <c r="H57749" i="3"/>
  <c r="H57750" i="3"/>
  <c r="H57751" i="3"/>
  <c r="H57752" i="3"/>
  <c r="H57753" i="3"/>
  <c r="H57755" i="3"/>
  <c r="H57756" i="3"/>
  <c r="H57761" i="3"/>
  <c r="H57762" i="3"/>
  <c r="H57763" i="3"/>
  <c r="H57764" i="3"/>
  <c r="H57768" i="3"/>
  <c r="H57769" i="3"/>
  <c r="H57770" i="3"/>
  <c r="H57771" i="3"/>
  <c r="H57772" i="3"/>
  <c r="H57773" i="3"/>
  <c r="H57774" i="3"/>
  <c r="H57775" i="3"/>
  <c r="H57779" i="3"/>
  <c r="H57780" i="3"/>
  <c r="H57781" i="3"/>
  <c r="H57782" i="3"/>
  <c r="H57784" i="3"/>
  <c r="H57787" i="3"/>
  <c r="H57788" i="3"/>
  <c r="H57789" i="3"/>
  <c r="H57791" i="3"/>
  <c r="H57792" i="3"/>
  <c r="H57795" i="3"/>
  <c r="H57796" i="3"/>
  <c r="H57797" i="3"/>
  <c r="H57802" i="3"/>
  <c r="H57803" i="3"/>
  <c r="H57804" i="3"/>
  <c r="H57805" i="3"/>
  <c r="H57806" i="3"/>
  <c r="H57807" i="3"/>
  <c r="H57808" i="3"/>
  <c r="H57809" i="3"/>
  <c r="H57810" i="3"/>
  <c r="H57813" i="3"/>
  <c r="H57815" i="3"/>
  <c r="H57816" i="3"/>
  <c r="H57817" i="3"/>
  <c r="H57820" i="3"/>
  <c r="H57821" i="3"/>
  <c r="H57822" i="3"/>
  <c r="H57826" i="3"/>
  <c r="H57827" i="3"/>
  <c r="H57828" i="3"/>
  <c r="H57829" i="3"/>
  <c r="H57830" i="3"/>
  <c r="H57831" i="3"/>
  <c r="H57832" i="3"/>
  <c r="H57833" i="3"/>
  <c r="H57834" i="3"/>
  <c r="H57835" i="3"/>
  <c r="H57836" i="3"/>
  <c r="H57837" i="3"/>
  <c r="H57838" i="3"/>
  <c r="H57839" i="3"/>
  <c r="H57840" i="3"/>
  <c r="H57841" i="3"/>
  <c r="H57842" i="3"/>
  <c r="H57843" i="3"/>
  <c r="H57844" i="3"/>
  <c r="H57845" i="3"/>
  <c r="H57848" i="3"/>
  <c r="H57849" i="3"/>
  <c r="H57851" i="3"/>
  <c r="H57854" i="3"/>
  <c r="H57855" i="3"/>
  <c r="H57856" i="3"/>
  <c r="H57857" i="3"/>
  <c r="H57861" i="3"/>
  <c r="H57862" i="3"/>
  <c r="H57863" i="3"/>
  <c r="H57864" i="3"/>
  <c r="H57865" i="3"/>
  <c r="H57866" i="3"/>
  <c r="H57867" i="3"/>
  <c r="H57868" i="3"/>
  <c r="H57872" i="3"/>
  <c r="H57873" i="3"/>
  <c r="H57874" i="3"/>
  <c r="H57875" i="3"/>
  <c r="H57877" i="3"/>
  <c r="H57880" i="3"/>
  <c r="H57881" i="3"/>
  <c r="H57882" i="3"/>
  <c r="H57884" i="3"/>
  <c r="H57885" i="3"/>
  <c r="H57888" i="3"/>
  <c r="H57889" i="3"/>
  <c r="H57890" i="3"/>
  <c r="H57897" i="3"/>
  <c r="H57898" i="3"/>
  <c r="H57899" i="3"/>
  <c r="H57900" i="3"/>
  <c r="H57901" i="3"/>
  <c r="H57905" i="3"/>
  <c r="H57907" i="3"/>
  <c r="H57908" i="3"/>
  <c r="H57909" i="3"/>
  <c r="H57910" i="3"/>
  <c r="H57913" i="3"/>
  <c r="H57914" i="3"/>
  <c r="H57919" i="3"/>
  <c r="H57920" i="3"/>
  <c r="H57921" i="3"/>
  <c r="H57922" i="3"/>
  <c r="H57923" i="3"/>
  <c r="H57924" i="3"/>
  <c r="H57925" i="3"/>
  <c r="H57926" i="3"/>
  <c r="H57927" i="3"/>
  <c r="H57928" i="3"/>
  <c r="H57929" i="3"/>
  <c r="H57930" i="3"/>
  <c r="H57931" i="3"/>
  <c r="H57932" i="3"/>
  <c r="H57933" i="3"/>
  <c r="H57934" i="3"/>
  <c r="H57935" i="3"/>
  <c r="H57936" i="3"/>
  <c r="H57937" i="3"/>
  <c r="H57938" i="3"/>
  <c r="H57941" i="3"/>
  <c r="H57942" i="3"/>
  <c r="H57947" i="3"/>
  <c r="H57948" i="3"/>
  <c r="H57949" i="3"/>
  <c r="H57950" i="3"/>
  <c r="H57954" i="3"/>
  <c r="H57955" i="3"/>
  <c r="H57956" i="3"/>
  <c r="H57957" i="3"/>
  <c r="H57958" i="3"/>
  <c r="H57959" i="3"/>
  <c r="H57960" i="3"/>
  <c r="H57965" i="3"/>
  <c r="H57966" i="3"/>
  <c r="H57967" i="3"/>
  <c r="H57968" i="3"/>
  <c r="H57969" i="3"/>
  <c r="H57970" i="3"/>
  <c r="H57973" i="3"/>
  <c r="H57974" i="3"/>
  <c r="H57975" i="3"/>
  <c r="H57977" i="3"/>
  <c r="H57978" i="3"/>
  <c r="H57981" i="3"/>
  <c r="H57982" i="3"/>
  <c r="H57983" i="3"/>
  <c r="H57988" i="3"/>
  <c r="H57989" i="3"/>
  <c r="H57990" i="3"/>
  <c r="H57991" i="3"/>
  <c r="H57992" i="3"/>
  <c r="H57993" i="3"/>
  <c r="H57994" i="3"/>
  <c r="H57997" i="3"/>
  <c r="H57998" i="3"/>
  <c r="H57999" i="3"/>
  <c r="H58001" i="3"/>
  <c r="H58002" i="3"/>
  <c r="H58003" i="3"/>
  <c r="H58004" i="3"/>
  <c r="H58006" i="3"/>
  <c r="H58007" i="3"/>
  <c r="H58008" i="3"/>
  <c r="H58012" i="3"/>
  <c r="H58013" i="3"/>
  <c r="H58014" i="3"/>
  <c r="H58015" i="3"/>
  <c r="H58016" i="3"/>
  <c r="H58017" i="3"/>
  <c r="H58018" i="3"/>
  <c r="H58019" i="3"/>
  <c r="H58020" i="3"/>
  <c r="H58021" i="3"/>
  <c r="H58022" i="3"/>
  <c r="H58023" i="3"/>
  <c r="H58024" i="3"/>
  <c r="H58025" i="3"/>
  <c r="H58026" i="3"/>
  <c r="H58027" i="3"/>
  <c r="H58028" i="3"/>
  <c r="H58029" i="3"/>
  <c r="H58030" i="3"/>
  <c r="H58031" i="3"/>
  <c r="H58034" i="3"/>
  <c r="H58035" i="3"/>
  <c r="H58040" i="3"/>
  <c r="H58041" i="3"/>
  <c r="H58042" i="3"/>
  <c r="H58043" i="3"/>
  <c r="H58047" i="3"/>
  <c r="H58048" i="3"/>
  <c r="H58049" i="3"/>
  <c r="H58050" i="3"/>
  <c r="H58051" i="3"/>
  <c r="H58052" i="3"/>
  <c r="H58053" i="3"/>
  <c r="H58058" i="3"/>
  <c r="H58059" i="3"/>
  <c r="H58060" i="3"/>
  <c r="H58061" i="3"/>
  <c r="H58063" i="3"/>
  <c r="H58066" i="3"/>
  <c r="H58067" i="3"/>
  <c r="H58068" i="3"/>
  <c r="H58070" i="3"/>
  <c r="H58071" i="3"/>
  <c r="H58074" i="3"/>
  <c r="H58075" i="3"/>
  <c r="H58076" i="3"/>
  <c r="H58082" i="3"/>
  <c r="H58083" i="3"/>
  <c r="H58084" i="3"/>
  <c r="H58085" i="3"/>
  <c r="H58086" i="3"/>
  <c r="H58087" i="3"/>
  <c r="H58089" i="3"/>
  <c r="H58090" i="3"/>
  <c r="H58091" i="3"/>
  <c r="H58092" i="3"/>
  <c r="H58094" i="3"/>
  <c r="H58095" i="3"/>
  <c r="H58096" i="3"/>
  <c r="H58097" i="3"/>
  <c r="H58098" i="3"/>
  <c r="H58099" i="3"/>
  <c r="H58100" i="3"/>
  <c r="H58101" i="3"/>
  <c r="H58105" i="3"/>
  <c r="H58106" i="3"/>
  <c r="H58107" i="3"/>
  <c r="H58108" i="3"/>
  <c r="H58109" i="3"/>
  <c r="H58110" i="3"/>
  <c r="H58111" i="3"/>
  <c r="H58112" i="3"/>
  <c r="H58113" i="3"/>
  <c r="H58114" i="3"/>
  <c r="H58115" i="3"/>
  <c r="H58116" i="3"/>
  <c r="H58117" i="3"/>
  <c r="H58118" i="3"/>
  <c r="H58119" i="3"/>
  <c r="H58120" i="3"/>
  <c r="H58121" i="3"/>
  <c r="H58122" i="3"/>
  <c r="H58123" i="3"/>
  <c r="H58124" i="3"/>
  <c r="H58127" i="3"/>
  <c r="H58128" i="3"/>
  <c r="H58133" i="3"/>
  <c r="H58134" i="3"/>
  <c r="H58135" i="3"/>
  <c r="H58136" i="3"/>
  <c r="H58137" i="3"/>
  <c r="H58140" i="3"/>
  <c r="H58141" i="3"/>
  <c r="H58142" i="3"/>
  <c r="H58143" i="3"/>
  <c r="H58144" i="3"/>
  <c r="H58145" i="3"/>
  <c r="H58146" i="3"/>
  <c r="H58147" i="3"/>
  <c r="H58151" i="3"/>
  <c r="H58152" i="3"/>
  <c r="H58153" i="3"/>
  <c r="H58154" i="3"/>
  <c r="H58155" i="3"/>
  <c r="H58156" i="3"/>
  <c r="H58159" i="3"/>
  <c r="H58160" i="3"/>
  <c r="H58161" i="3"/>
  <c r="H58163" i="3"/>
  <c r="H58164" i="3"/>
  <c r="H58165" i="3"/>
  <c r="H58167" i="3"/>
  <c r="H58168" i="3"/>
  <c r="H58169" i="3"/>
  <c r="H58174" i="3"/>
  <c r="H58175" i="3"/>
  <c r="H58176" i="3"/>
  <c r="H58177" i="3"/>
  <c r="H58178" i="3"/>
  <c r="H58179" i="3"/>
  <c r="H58180" i="3"/>
  <c r="H58182" i="3"/>
  <c r="H58183" i="3"/>
  <c r="H58184" i="3"/>
  <c r="H58185" i="3"/>
  <c r="H58187" i="3"/>
  <c r="H58188" i="3"/>
  <c r="H58189" i="3"/>
  <c r="H58190" i="3"/>
  <c r="H58191" i="3"/>
  <c r="H58192" i="3"/>
  <c r="H58193" i="3"/>
  <c r="H58194" i="3"/>
  <c r="H58198" i="3"/>
  <c r="H58199" i="3"/>
  <c r="H58200" i="3"/>
  <c r="H58201" i="3"/>
  <c r="H58202" i="3"/>
  <c r="H58203" i="3"/>
  <c r="H58204" i="3"/>
  <c r="H58205" i="3"/>
  <c r="H58206" i="3"/>
  <c r="H58207" i="3"/>
  <c r="H58208" i="3"/>
  <c r="H58209" i="3"/>
  <c r="H58210" i="3"/>
  <c r="H58211" i="3"/>
  <c r="H58212" i="3"/>
  <c r="H58213" i="3"/>
  <c r="H58214" i="3"/>
  <c r="H58215" i="3"/>
  <c r="H58216" i="3"/>
  <c r="H58217" i="3"/>
  <c r="H58220" i="3"/>
  <c r="H58221" i="3"/>
  <c r="H58223" i="3"/>
  <c r="H58226" i="3"/>
  <c r="H58227" i="3"/>
  <c r="H58228" i="3"/>
  <c r="H58229" i="3"/>
  <c r="H58230" i="3"/>
  <c r="H58233" i="3"/>
  <c r="H58234" i="3"/>
  <c r="H58235" i="3"/>
  <c r="H58236" i="3"/>
  <c r="H58237" i="3"/>
  <c r="H58238" i="3"/>
  <c r="H58239" i="3"/>
  <c r="H58244" i="3"/>
  <c r="H58245" i="3"/>
  <c r="H58246" i="3"/>
  <c r="H58247" i="3"/>
  <c r="H58249" i="3"/>
  <c r="H58252" i="3"/>
  <c r="H58253" i="3"/>
  <c r="H58254" i="3"/>
  <c r="H58256" i="3"/>
  <c r="H58257" i="3"/>
  <c r="H58258" i="3"/>
  <c r="H58260" i="3"/>
  <c r="H58261" i="3"/>
  <c r="H58262" i="3"/>
  <c r="H58267" i="3"/>
  <c r="H58268" i="3"/>
  <c r="H58269" i="3"/>
  <c r="H58270" i="3"/>
  <c r="H58271" i="3"/>
  <c r="H58272" i="3"/>
  <c r="H58273" i="3"/>
  <c r="H58278" i="3"/>
  <c r="H58280" i="3"/>
  <c r="H58281" i="3"/>
  <c r="H58282" i="3"/>
  <c r="H58285" i="3"/>
  <c r="H58286" i="3"/>
  <c r="H58287" i="3"/>
  <c r="H58291" i="3"/>
  <c r="H58292" i="3"/>
  <c r="H58293" i="3"/>
  <c r="H58294" i="3"/>
  <c r="H58295" i="3"/>
  <c r="H58296" i="3"/>
  <c r="H58297" i="3"/>
  <c r="H58298" i="3"/>
  <c r="H58299" i="3"/>
  <c r="H58300" i="3"/>
  <c r="H58301" i="3"/>
  <c r="H58302" i="3"/>
  <c r="H58303" i="3"/>
  <c r="H58304" i="3"/>
  <c r="H58305" i="3"/>
  <c r="H58306" i="3"/>
  <c r="H58307" i="3"/>
  <c r="H58308" i="3"/>
  <c r="H58309" i="3"/>
  <c r="H58310" i="3"/>
  <c r="H58313" i="3"/>
  <c r="H58314" i="3"/>
  <c r="H58316" i="3"/>
  <c r="H58319" i="3"/>
  <c r="H58320" i="3"/>
  <c r="H58321" i="3"/>
  <c r="H58322" i="3"/>
  <c r="H58326" i="3"/>
  <c r="H58327" i="3"/>
  <c r="H58328" i="3"/>
  <c r="H58329" i="3"/>
  <c r="H58330" i="3"/>
  <c r="H58331" i="3"/>
  <c r="H58332" i="3"/>
  <c r="H58333" i="3"/>
  <c r="H58337" i="3"/>
  <c r="H58338" i="3"/>
  <c r="H58339" i="3"/>
  <c r="H58340" i="3"/>
  <c r="H58341" i="3"/>
  <c r="H58342" i="3"/>
  <c r="H58343" i="3"/>
  <c r="H58346" i="3"/>
  <c r="H58347" i="3"/>
  <c r="H58348" i="3"/>
  <c r="H58350" i="3"/>
  <c r="H58351" i="3"/>
  <c r="H58352" i="3"/>
  <c r="H58354" i="3"/>
  <c r="H58355" i="3"/>
  <c r="H58356" i="3"/>
  <c r="H58361" i="3"/>
  <c r="H58362" i="3"/>
  <c r="H58363" i="3"/>
  <c r="H58364" i="3"/>
  <c r="H58365" i="3"/>
  <c r="H58366" i="3"/>
  <c r="H58367" i="3"/>
  <c r="H58368" i="3"/>
  <c r="H58369" i="3"/>
  <c r="H58370" i="3"/>
  <c r="H58371" i="3"/>
  <c r="H58372" i="3"/>
  <c r="H58374" i="3"/>
  <c r="H58375" i="3"/>
  <c r="H58376" i="3"/>
  <c r="H58379" i="3"/>
  <c r="H58380" i="3"/>
  <c r="H58381" i="3"/>
  <c r="H58385" i="3"/>
  <c r="H58386" i="3"/>
  <c r="H58387" i="3"/>
  <c r="H58388" i="3"/>
  <c r="H58389" i="3"/>
  <c r="H58390" i="3"/>
  <c r="H58391" i="3"/>
  <c r="H58392" i="3"/>
  <c r="H58393" i="3"/>
  <c r="H58394" i="3"/>
  <c r="H58395" i="3"/>
  <c r="H58396" i="3"/>
  <c r="H58397" i="3"/>
  <c r="H58398" i="3"/>
  <c r="H58399" i="3"/>
  <c r="H58400" i="3"/>
  <c r="H58401" i="3"/>
  <c r="H58402" i="3"/>
  <c r="H58403" i="3"/>
  <c r="H58404" i="3"/>
  <c r="H58407" i="3"/>
  <c r="H58408" i="3"/>
  <c r="H58413" i="3"/>
  <c r="H58414" i="3"/>
  <c r="H58415" i="3"/>
  <c r="H58416" i="3"/>
  <c r="H58417" i="3"/>
  <c r="H58420" i="3"/>
  <c r="H58421" i="3"/>
  <c r="H58422" i="3"/>
  <c r="H58423" i="3"/>
  <c r="H58424" i="3"/>
  <c r="H58425" i="3"/>
  <c r="H58426" i="3"/>
  <c r="H58427" i="3"/>
  <c r="H58431" i="3"/>
  <c r="H58432" i="3"/>
  <c r="H58433" i="3"/>
  <c r="H58434" i="3"/>
  <c r="H58435" i="3"/>
  <c r="H58436" i="3"/>
  <c r="H58437" i="3"/>
  <c r="H58440" i="3"/>
  <c r="H58441" i="3"/>
  <c r="H58442" i="3"/>
  <c r="H58444" i="3"/>
  <c r="H58445" i="3"/>
  <c r="H58446" i="3"/>
  <c r="H58448" i="3"/>
  <c r="H58449" i="3"/>
  <c r="H58450" i="3"/>
  <c r="H58455" i="3"/>
  <c r="H58456" i="3"/>
  <c r="H58457" i="3"/>
  <c r="H58458" i="3"/>
  <c r="H58459" i="3"/>
  <c r="H58460" i="3"/>
  <c r="H58461" i="3"/>
  <c r="H58462" i="3"/>
  <c r="H58464" i="3"/>
  <c r="H58465" i="3"/>
  <c r="H58466" i="3"/>
  <c r="H58468" i="3"/>
  <c r="H58469" i="3"/>
  <c r="H58470" i="3"/>
  <c r="H58473" i="3"/>
  <c r="H58474" i="3"/>
  <c r="H58475" i="3"/>
  <c r="H58479" i="3"/>
  <c r="H58480" i="3"/>
  <c r="H58481" i="3"/>
  <c r="H58482" i="3"/>
  <c r="H58483" i="3"/>
  <c r="H58484" i="3"/>
  <c r="H58485" i="3"/>
  <c r="H58486" i="3"/>
  <c r="H58487" i="3"/>
  <c r="H58488" i="3"/>
  <c r="H58489" i="3"/>
  <c r="H58490" i="3"/>
  <c r="H58491" i="3"/>
  <c r="H58492" i="3"/>
  <c r="H58493" i="3"/>
  <c r="H58494" i="3"/>
  <c r="H58495" i="3"/>
  <c r="H58496" i="3"/>
  <c r="H58497" i="3"/>
  <c r="H58498" i="3"/>
  <c r="H58501" i="3"/>
  <c r="H58502" i="3"/>
  <c r="H58504" i="3"/>
  <c r="H58507" i="3"/>
  <c r="H58508" i="3"/>
  <c r="H58509" i="3"/>
  <c r="H58510" i="3"/>
  <c r="H58511" i="3"/>
  <c r="H58514" i="3"/>
  <c r="H58515" i="3"/>
  <c r="H58516" i="3"/>
  <c r="H58517" i="3"/>
  <c r="H58518" i="3"/>
  <c r="H58519" i="3"/>
  <c r="H58520" i="3"/>
  <c r="H58521" i="3"/>
  <c r="H58525" i="3"/>
  <c r="H58526" i="3"/>
  <c r="H58527" i="3"/>
  <c r="H58528" i="3"/>
  <c r="H58529" i="3"/>
  <c r="H58530" i="3"/>
  <c r="H58531" i="3"/>
  <c r="H58534" i="3"/>
  <c r="H58535" i="3"/>
  <c r="H58536" i="3"/>
  <c r="H58538" i="3"/>
  <c r="H58539" i="3"/>
  <c r="H58540" i="3"/>
  <c r="H58542" i="3"/>
  <c r="H58543" i="3"/>
  <c r="H58544" i="3"/>
  <c r="H58549" i="3"/>
  <c r="H58550" i="3"/>
  <c r="H58551" i="3"/>
  <c r="H58552" i="3"/>
  <c r="H58553" i="3"/>
  <c r="H58554" i="3"/>
  <c r="H58555" i="3"/>
  <c r="H58556" i="3"/>
  <c r="H58557" i="3"/>
  <c r="H58558" i="3"/>
  <c r="H58559" i="3"/>
  <c r="H58560" i="3"/>
  <c r="H58562" i="3"/>
  <c r="H58563" i="3"/>
  <c r="H58564" i="3"/>
  <c r="H58567" i="3"/>
  <c r="H58568" i="3"/>
  <c r="H58569" i="3"/>
  <c r="H58573" i="3"/>
  <c r="H58574" i="3"/>
  <c r="H58575" i="3"/>
  <c r="H58576" i="3"/>
  <c r="H58577" i="3"/>
  <c r="H58578" i="3"/>
  <c r="H58579" i="3"/>
  <c r="H58580" i="3"/>
  <c r="H58581" i="3"/>
  <c r="H58582" i="3"/>
  <c r="H58583" i="3"/>
  <c r="H58584" i="3"/>
  <c r="H58585" i="3"/>
  <c r="H58586" i="3"/>
  <c r="H58587" i="3"/>
  <c r="H58588" i="3"/>
  <c r="H58589" i="3"/>
  <c r="H58590" i="3"/>
  <c r="H58591" i="3"/>
  <c r="H58592" i="3"/>
  <c r="H58595" i="3"/>
  <c r="H58596" i="3"/>
  <c r="H58598" i="3"/>
  <c r="H58601" i="3"/>
  <c r="H58602" i="3"/>
  <c r="H58603" i="3"/>
  <c r="H58604" i="3"/>
  <c r="H58605" i="3"/>
  <c r="H58608" i="3"/>
  <c r="H58609" i="3"/>
  <c r="H58610" i="3"/>
  <c r="H58611" i="3"/>
  <c r="H58612" i="3"/>
  <c r="H58613" i="3"/>
  <c r="H58614" i="3"/>
  <c r="H58615" i="3"/>
  <c r="H58617" i="3"/>
  <c r="H58618" i="3"/>
  <c r="H58619" i="3"/>
  <c r="H58620" i="3"/>
  <c r="H58621" i="3"/>
  <c r="H58622" i="3"/>
  <c r="H58623" i="3"/>
  <c r="H58626" i="3"/>
  <c r="H58627" i="3"/>
  <c r="H58628" i="3"/>
  <c r="H58630" i="3"/>
  <c r="H58631" i="3"/>
  <c r="H58634" i="3"/>
  <c r="H58635" i="3"/>
  <c r="H58636" i="3"/>
  <c r="H58641" i="3"/>
  <c r="H58642" i="3"/>
  <c r="H58643" i="3"/>
  <c r="H58644" i="3"/>
  <c r="H58645" i="3"/>
  <c r="H58646" i="3"/>
  <c r="H58647" i="3"/>
  <c r="H58648" i="3"/>
  <c r="H58650" i="3"/>
  <c r="H58651" i="3"/>
  <c r="H58652" i="3"/>
  <c r="H58654" i="3"/>
  <c r="H58655" i="3"/>
  <c r="H58656" i="3"/>
  <c r="H58657" i="3"/>
  <c r="H58658" i="3"/>
  <c r="H58659" i="3"/>
  <c r="H58663" i="3"/>
  <c r="H58664" i="3"/>
  <c r="H58665" i="3"/>
  <c r="H58666" i="3"/>
  <c r="H58667" i="3"/>
  <c r="H58668" i="3"/>
  <c r="H58669" i="3"/>
  <c r="H58670" i="3"/>
  <c r="H58671" i="3"/>
  <c r="H58672" i="3"/>
  <c r="H58673" i="3"/>
  <c r="H58674" i="3"/>
  <c r="H58675" i="3"/>
  <c r="H58676" i="3"/>
  <c r="H58677" i="3"/>
  <c r="H58678" i="3"/>
  <c r="H58679" i="3"/>
  <c r="H58680" i="3"/>
  <c r="H58681" i="3"/>
  <c r="H58682" i="3"/>
  <c r="H58685" i="3"/>
  <c r="H58686" i="3"/>
  <c r="H58688" i="3"/>
  <c r="H58691" i="3"/>
  <c r="H58692" i="3"/>
  <c r="H58693" i="3"/>
  <c r="H58694" i="3"/>
  <c r="H58698" i="3"/>
  <c r="H58699" i="3"/>
  <c r="H58700" i="3"/>
  <c r="H58701" i="3"/>
  <c r="H58702" i="3"/>
  <c r="H58703" i="3"/>
  <c r="H58704" i="3"/>
  <c r="H58705" i="3"/>
  <c r="H58707" i="3"/>
  <c r="H58708" i="3"/>
  <c r="H58709" i="3"/>
  <c r="H58710" i="3"/>
  <c r="H58711" i="3"/>
  <c r="H58712" i="3"/>
  <c r="H58713" i="3"/>
  <c r="H58716" i="3"/>
  <c r="H58717" i="3"/>
  <c r="H58718" i="3"/>
  <c r="H58720" i="3"/>
  <c r="H58721" i="3"/>
  <c r="H58724" i="3"/>
  <c r="H58725" i="3"/>
  <c r="H58726" i="3"/>
  <c r="H58731" i="3"/>
  <c r="H58732" i="3"/>
  <c r="H58733" i="3"/>
  <c r="H58734" i="3"/>
  <c r="H58735" i="3"/>
  <c r="H58736" i="3"/>
  <c r="H58737" i="3"/>
  <c r="H58738" i="3"/>
  <c r="H58739" i="3"/>
  <c r="H58740" i="3"/>
  <c r="H58741" i="3"/>
  <c r="H58742" i="3"/>
  <c r="H58744" i="3"/>
  <c r="H58745" i="3"/>
  <c r="H58746" i="3"/>
  <c r="H58747" i="3"/>
  <c r="H58748" i="3"/>
  <c r="H58749" i="3"/>
  <c r="H58753" i="3"/>
  <c r="H58754" i="3"/>
  <c r="H58755" i="3"/>
  <c r="H58756" i="3"/>
  <c r="H58757" i="3"/>
  <c r="H58758" i="3"/>
  <c r="H58759" i="3"/>
  <c r="H58760" i="3"/>
  <c r="H58761" i="3"/>
  <c r="H58762" i="3"/>
  <c r="H58763" i="3"/>
  <c r="H58764" i="3"/>
  <c r="H58765" i="3"/>
  <c r="H58766" i="3"/>
  <c r="H58767" i="3"/>
  <c r="H58768" i="3"/>
  <c r="H58769" i="3"/>
  <c r="H58770" i="3"/>
  <c r="H58771" i="3"/>
  <c r="H58772" i="3"/>
  <c r="H58775" i="3"/>
  <c r="H58776" i="3"/>
  <c r="H58778" i="3"/>
  <c r="H58779" i="3"/>
  <c r="H58781" i="3"/>
  <c r="H58782" i="3"/>
  <c r="H58783" i="3"/>
  <c r="H58784" i="3"/>
  <c r="H58788" i="3"/>
  <c r="H58789" i="3"/>
  <c r="H58790" i="3"/>
  <c r="H58791" i="3"/>
  <c r="H58792" i="3"/>
  <c r="H58793" i="3"/>
  <c r="H58794" i="3"/>
  <c r="H58795" i="3"/>
  <c r="H58797" i="3"/>
  <c r="H58798" i="3"/>
  <c r="H58799" i="3"/>
  <c r="H58800" i="3"/>
  <c r="H58801" i="3"/>
  <c r="H58802" i="3"/>
  <c r="H58803" i="3"/>
  <c r="H58806" i="3"/>
  <c r="H58807" i="3"/>
  <c r="H58808" i="3"/>
  <c r="H58810" i="3"/>
  <c r="H58811" i="3"/>
  <c r="H58812" i="3"/>
  <c r="H58814" i="3"/>
  <c r="H58815" i="3"/>
  <c r="H58816" i="3"/>
  <c r="H58821" i="3"/>
  <c r="H58822" i="3"/>
  <c r="H58823" i="3"/>
  <c r="H58824" i="3"/>
  <c r="H58825" i="3"/>
  <c r="H58826" i="3"/>
  <c r="H58827" i="3"/>
  <c r="H58828" i="3"/>
  <c r="H58829" i="3"/>
  <c r="H58830" i="3"/>
  <c r="H58831" i="3"/>
  <c r="H58832" i="3"/>
  <c r="H58834" i="3"/>
  <c r="H58835" i="3"/>
  <c r="H58836" i="3"/>
  <c r="H58837" i="3"/>
  <c r="H58838" i="3"/>
  <c r="H58839" i="3"/>
  <c r="H58843" i="3"/>
  <c r="H58844" i="3"/>
  <c r="H58845" i="3"/>
  <c r="H58846" i="3"/>
  <c r="H58847" i="3"/>
  <c r="H58848" i="3"/>
  <c r="H58849" i="3"/>
  <c r="H58850" i="3"/>
  <c r="H58851" i="3"/>
  <c r="H58852" i="3"/>
  <c r="H58853" i="3"/>
  <c r="H58854" i="3"/>
  <c r="H58855" i="3"/>
  <c r="H58856" i="3"/>
  <c r="H58857" i="3"/>
  <c r="H58858" i="3"/>
  <c r="H58859" i="3"/>
  <c r="H58860" i="3"/>
  <c r="H58861" i="3"/>
  <c r="H58862" i="3"/>
  <c r="H58865" i="3"/>
  <c r="H58866" i="3"/>
  <c r="H58871" i="3"/>
  <c r="H58872" i="3"/>
  <c r="H58873" i="3"/>
  <c r="H58874" i="3"/>
  <c r="H58875" i="3"/>
  <c r="H58878" i="3"/>
  <c r="H58879" i="3"/>
  <c r="H58880" i="3"/>
  <c r="H58881" i="3"/>
  <c r="H58882" i="3"/>
  <c r="H58883" i="3"/>
  <c r="H58884" i="3"/>
  <c r="H58885" i="3"/>
  <c r="H58887" i="3"/>
  <c r="H58888" i="3"/>
  <c r="H58889" i="3"/>
  <c r="H58890" i="3"/>
  <c r="H58891" i="3"/>
  <c r="H58892" i="3"/>
  <c r="H58893" i="3"/>
  <c r="H58896" i="3"/>
  <c r="H58897" i="3"/>
  <c r="H58898" i="3"/>
  <c r="H58900" i="3"/>
  <c r="H58901" i="3"/>
  <c r="H58904" i="3"/>
  <c r="H58905" i="3"/>
  <c r="H58906" i="3"/>
  <c r="H58911" i="3"/>
  <c r="H58912" i="3"/>
  <c r="H58913" i="3"/>
  <c r="H58914" i="3"/>
  <c r="H58915" i="3"/>
  <c r="H58916" i="3"/>
  <c r="H58917" i="3"/>
  <c r="H58918" i="3"/>
  <c r="H58919" i="3"/>
  <c r="H58920" i="3"/>
  <c r="H58921" i="3"/>
  <c r="H58922" i="3"/>
  <c r="H58924" i="3"/>
  <c r="H58925" i="3"/>
  <c r="H58926" i="3"/>
  <c r="H58927" i="3"/>
  <c r="H58928" i="3"/>
  <c r="H58929" i="3"/>
  <c r="H58933" i="3"/>
  <c r="H58934" i="3"/>
  <c r="H58935" i="3"/>
  <c r="H58936" i="3"/>
  <c r="H58937" i="3"/>
  <c r="H58938" i="3"/>
  <c r="H58939" i="3"/>
  <c r="H58940" i="3"/>
  <c r="H58941" i="3"/>
  <c r="H58942" i="3"/>
  <c r="H58943" i="3"/>
  <c r="H58944" i="3"/>
  <c r="H58945" i="3"/>
  <c r="H58946" i="3"/>
  <c r="H58947" i="3"/>
  <c r="H58948" i="3"/>
  <c r="H58949" i="3"/>
  <c r="H58950" i="3"/>
  <c r="H58951" i="3"/>
  <c r="H58952" i="3"/>
  <c r="H58955" i="3"/>
  <c r="H58956" i="3"/>
  <c r="H58958" i="3"/>
  <c r="H58961" i="3"/>
  <c r="H58962" i="3"/>
  <c r="H58963" i="3"/>
  <c r="H58964" i="3"/>
  <c r="H58968" i="3"/>
  <c r="H58969" i="3"/>
  <c r="H58970" i="3"/>
  <c r="H58971" i="3"/>
  <c r="H58972" i="3"/>
  <c r="H58973" i="3"/>
  <c r="H58974" i="3"/>
  <c r="H58975" i="3"/>
  <c r="H58977" i="3"/>
  <c r="H58978" i="3"/>
  <c r="H58979" i="3"/>
  <c r="H58980" i="3"/>
  <c r="H58982" i="3"/>
  <c r="H58983" i="3"/>
  <c r="H58986" i="3"/>
  <c r="H58987" i="3"/>
  <c r="H58988" i="3"/>
  <c r="H58990" i="3"/>
  <c r="H58991" i="3"/>
  <c r="H58994" i="3"/>
  <c r="H58995" i="3"/>
  <c r="H58996" i="3"/>
  <c r="H59001" i="3"/>
  <c r="H59002" i="3"/>
  <c r="H59003" i="3"/>
  <c r="H59004" i="3"/>
  <c r="H59005" i="3"/>
  <c r="H59006" i="3"/>
  <c r="H59007" i="3"/>
  <c r="H59009" i="3"/>
  <c r="H59010" i="3"/>
  <c r="H59011" i="3"/>
  <c r="H59012" i="3"/>
  <c r="H59014" i="3"/>
  <c r="H59015" i="3"/>
  <c r="H59016" i="3"/>
  <c r="H59017" i="3"/>
  <c r="H59018" i="3"/>
  <c r="H59019" i="3"/>
  <c r="H59023" i="3"/>
  <c r="H59024" i="3"/>
  <c r="H59025" i="3"/>
  <c r="H59026" i="3"/>
  <c r="H59027" i="3"/>
  <c r="H59028" i="3"/>
  <c r="H59029" i="3"/>
  <c r="H59030" i="3"/>
  <c r="H59031" i="3"/>
  <c r="H59032" i="3"/>
  <c r="H59033" i="3"/>
  <c r="H59034" i="3"/>
  <c r="H59035" i="3"/>
  <c r="H59036" i="3"/>
  <c r="H59037" i="3"/>
  <c r="H59038" i="3"/>
  <c r="H59039" i="3"/>
  <c r="H59040" i="3"/>
  <c r="H59041" i="3"/>
  <c r="H59042" i="3"/>
  <c r="H59045" i="3"/>
  <c r="H59046" i="3"/>
  <c r="H59048" i="3"/>
  <c r="H59051" i="3"/>
  <c r="H59052" i="3"/>
  <c r="H59053" i="3"/>
  <c r="H59054" i="3"/>
  <c r="H59058" i="3"/>
  <c r="H59059" i="3"/>
  <c r="H59060" i="3"/>
  <c r="H59061" i="3"/>
  <c r="H59062" i="3"/>
  <c r="H59063" i="3"/>
  <c r="H59064" i="3"/>
  <c r="H59065" i="3"/>
  <c r="H59067" i="3"/>
  <c r="H59068" i="3"/>
  <c r="H59069" i="3"/>
  <c r="H59070" i="3"/>
  <c r="H59071" i="3"/>
  <c r="H59072" i="3"/>
  <c r="H59073" i="3"/>
  <c r="H59076" i="3"/>
  <c r="H59077" i="3"/>
  <c r="H59078" i="3"/>
  <c r="H59080" i="3"/>
  <c r="H59081" i="3"/>
  <c r="H59082" i="3"/>
  <c r="H59084" i="3"/>
  <c r="H59085" i="3"/>
  <c r="H59086" i="3"/>
  <c r="H59091" i="3"/>
  <c r="H59092" i="3"/>
  <c r="H59093" i="3"/>
  <c r="H59094" i="3"/>
  <c r="H59095" i="3"/>
  <c r="H59096" i="3"/>
  <c r="H59097" i="3"/>
  <c r="H59098" i="3"/>
  <c r="H59099" i="3"/>
  <c r="H59100" i="3"/>
  <c r="H59101" i="3"/>
  <c r="H59102" i="3"/>
  <c r="H59104" i="3"/>
  <c r="H59105" i="3"/>
  <c r="H59106" i="3"/>
  <c r="H59107" i="3"/>
  <c r="H59108" i="3"/>
  <c r="H59109" i="3"/>
  <c r="H59113" i="3"/>
  <c r="H59114" i="3"/>
  <c r="H59115" i="3"/>
  <c r="H59116" i="3"/>
  <c r="H59117" i="3"/>
  <c r="H59118" i="3"/>
  <c r="H59119" i="3"/>
  <c r="H59120" i="3"/>
  <c r="H59121" i="3"/>
  <c r="H59122" i="3"/>
  <c r="H59123" i="3"/>
  <c r="H59124" i="3"/>
  <c r="H59125" i="3"/>
  <c r="H59126" i="3"/>
  <c r="H59127" i="3"/>
  <c r="H59128" i="3"/>
  <c r="H59129" i="3"/>
  <c r="H59130" i="3"/>
  <c r="H59131" i="3"/>
  <c r="H59132" i="3"/>
  <c r="H59135" i="3"/>
  <c r="H59136" i="3"/>
  <c r="H59138" i="3"/>
  <c r="H59139" i="3"/>
  <c r="H59140" i="3"/>
  <c r="H59141" i="3"/>
  <c r="H59142" i="3"/>
  <c r="H59143" i="3"/>
  <c r="H59144" i="3"/>
  <c r="H59145" i="3"/>
  <c r="H59148" i="3"/>
  <c r="H59149" i="3"/>
  <c r="H59150" i="3"/>
  <c r="H59151" i="3"/>
  <c r="H59152" i="3"/>
  <c r="H59153" i="3"/>
  <c r="H59154" i="3"/>
  <c r="H59155" i="3"/>
  <c r="H59157" i="3"/>
  <c r="H59158" i="3"/>
  <c r="H59159" i="3"/>
  <c r="H59160" i="3"/>
  <c r="H59162" i="3"/>
  <c r="H59163" i="3"/>
  <c r="H59166" i="3"/>
  <c r="H59167" i="3"/>
  <c r="H59168" i="3"/>
  <c r="H59170" i="3"/>
  <c r="H59171" i="3"/>
  <c r="H59172" i="3"/>
  <c r="H59174" i="3"/>
  <c r="H59175" i="3"/>
  <c r="H59176" i="3"/>
  <c r="H59181" i="3"/>
  <c r="H59182" i="3"/>
  <c r="H59183" i="3"/>
  <c r="H59184" i="3"/>
  <c r="H59185" i="3"/>
  <c r="H59186" i="3"/>
  <c r="H59187" i="3"/>
  <c r="H59189" i="3"/>
  <c r="H59190" i="3"/>
  <c r="H59191" i="3"/>
  <c r="H59192" i="3"/>
  <c r="H59194" i="3"/>
  <c r="H59195" i="3"/>
  <c r="H59196" i="3"/>
  <c r="H59197" i="3"/>
  <c r="H59198" i="3"/>
  <c r="H59199" i="3"/>
  <c r="H59203" i="3"/>
  <c r="H59204" i="3"/>
  <c r="H59205" i="3"/>
  <c r="H59206" i="3"/>
  <c r="H59207" i="3"/>
  <c r="H59208" i="3"/>
  <c r="H59209" i="3"/>
  <c r="H59210" i="3"/>
  <c r="H59211" i="3"/>
  <c r="H59212" i="3"/>
  <c r="H59213" i="3"/>
  <c r="H59214" i="3"/>
  <c r="H59215" i="3"/>
  <c r="H59216" i="3"/>
  <c r="H59217" i="3"/>
  <c r="H59218" i="3"/>
  <c r="H59219" i="3"/>
  <c r="H59220" i="3"/>
  <c r="H59221" i="3"/>
  <c r="H59222" i="3"/>
  <c r="H59225" i="3"/>
  <c r="H59226" i="3"/>
  <c r="H59228" i="3"/>
  <c r="H59231" i="3"/>
  <c r="H59232" i="3"/>
  <c r="H59233" i="3"/>
  <c r="H59234" i="3"/>
  <c r="H59238" i="3"/>
  <c r="H59239" i="3"/>
  <c r="H59240" i="3"/>
  <c r="H59241" i="3"/>
  <c r="H59242" i="3"/>
  <c r="H59243" i="3"/>
  <c r="H59244" i="3"/>
  <c r="H59245" i="3"/>
  <c r="H59247" i="3"/>
  <c r="H59248" i="3"/>
  <c r="H59249" i="3"/>
  <c r="H59250" i="3"/>
  <c r="H59252" i="3"/>
  <c r="H59253" i="3"/>
  <c r="H59256" i="3"/>
  <c r="H59257" i="3"/>
  <c r="H59258" i="3"/>
  <c r="H59260" i="3"/>
  <c r="H59261" i="3"/>
  <c r="H59264" i="3"/>
  <c r="H59265" i="3"/>
  <c r="H59266" i="3"/>
  <c r="H59271" i="3"/>
  <c r="H59272" i="3"/>
  <c r="H59273" i="3"/>
  <c r="H59274" i="3"/>
  <c r="H59275" i="3"/>
  <c r="H59276" i="3"/>
  <c r="H59277" i="3"/>
  <c r="H59280" i="3"/>
  <c r="H59281" i="3"/>
  <c r="H59282" i="3"/>
  <c r="H59284" i="3"/>
  <c r="H59285" i="3"/>
  <c r="H59286" i="3"/>
  <c r="H59287" i="3"/>
  <c r="H59288" i="3"/>
  <c r="H59289" i="3"/>
  <c r="H59293" i="3"/>
  <c r="H59294" i="3"/>
  <c r="H59295" i="3"/>
  <c r="H59296" i="3"/>
  <c r="H59297" i="3"/>
  <c r="H59298" i="3"/>
  <c r="H59299" i="3"/>
  <c r="H59300" i="3"/>
  <c r="H59301" i="3"/>
  <c r="H59302" i="3"/>
  <c r="H59303" i="3"/>
  <c r="H59304" i="3"/>
  <c r="H59305" i="3"/>
  <c r="H59306" i="3"/>
  <c r="H59307" i="3"/>
  <c r="H59308" i="3"/>
  <c r="H59309" i="3"/>
  <c r="H59310" i="3"/>
  <c r="H59311" i="3"/>
  <c r="H59312" i="3"/>
  <c r="H59315" i="3"/>
  <c r="H59316" i="3"/>
  <c r="H59318" i="3"/>
  <c r="H59321" i="3"/>
  <c r="H59322" i="3"/>
  <c r="H59323" i="3"/>
  <c r="H59324" i="3"/>
  <c r="H59328" i="3"/>
  <c r="H59329" i="3"/>
  <c r="H59330" i="3"/>
  <c r="H59331" i="3"/>
  <c r="H59332" i="3"/>
  <c r="H59333" i="3"/>
  <c r="H59334" i="3"/>
  <c r="H59335" i="3"/>
  <c r="H59337" i="3"/>
  <c r="H59338" i="3"/>
  <c r="H59339" i="3"/>
  <c r="H59340" i="3"/>
  <c r="H59341" i="3"/>
  <c r="H59342" i="3"/>
  <c r="H59343" i="3"/>
  <c r="H59346" i="3"/>
  <c r="H59347" i="3"/>
  <c r="H59348" i="3"/>
  <c r="H59350" i="3"/>
  <c r="H59351" i="3"/>
  <c r="H59354" i="3"/>
  <c r="H59355" i="3"/>
  <c r="H59356" i="3"/>
  <c r="H59361" i="3"/>
  <c r="H59362" i="3"/>
  <c r="H59363" i="3"/>
  <c r="H59364" i="3"/>
  <c r="H59365" i="3"/>
  <c r="H59366" i="3"/>
  <c r="H59367" i="3"/>
  <c r="H59369" i="3"/>
  <c r="H59370" i="3"/>
  <c r="H59371" i="3"/>
  <c r="H59372" i="3"/>
  <c r="H59374" i="3"/>
  <c r="H59375" i="3"/>
  <c r="H59376" i="3"/>
  <c r="H59377" i="3"/>
  <c r="H59378" i="3"/>
  <c r="H59379" i="3"/>
  <c r="H59383" i="3"/>
  <c r="H59384" i="3"/>
  <c r="H59385" i="3"/>
  <c r="H59386" i="3"/>
  <c r="H59387" i="3"/>
  <c r="H59388" i="3"/>
  <c r="H59389" i="3"/>
  <c r="H59390" i="3"/>
  <c r="H59391" i="3"/>
  <c r="H59392" i="3"/>
  <c r="H59393" i="3"/>
  <c r="H59394" i="3"/>
  <c r="H59395" i="3"/>
  <c r="H59396" i="3"/>
  <c r="H59397" i="3"/>
  <c r="H59398" i="3"/>
  <c r="H59399" i="3"/>
  <c r="H59400" i="3"/>
  <c r="H59401" i="3"/>
  <c r="H59402" i="3"/>
  <c r="H59405" i="3"/>
  <c r="H59406" i="3"/>
  <c r="H59408" i="3"/>
  <c r="H59409" i="3"/>
  <c r="H59411" i="3"/>
  <c r="H59412" i="3"/>
  <c r="H59413" i="3"/>
  <c r="H59414" i="3"/>
  <c r="H59418" i="3"/>
  <c r="H59419" i="3"/>
  <c r="H59420" i="3"/>
  <c r="H59421" i="3"/>
  <c r="H59422" i="3"/>
  <c r="H59423" i="3"/>
  <c r="H59424" i="3"/>
  <c r="H59425" i="3"/>
  <c r="H59427" i="3"/>
  <c r="H59428" i="3"/>
  <c r="H59429" i="3"/>
  <c r="H59430" i="3"/>
  <c r="H59431" i="3"/>
  <c r="H59432" i="3"/>
  <c r="H59433" i="3"/>
  <c r="H59436" i="3"/>
  <c r="H59437" i="3"/>
  <c r="H59438" i="3"/>
  <c r="H59440" i="3"/>
  <c r="H59441" i="3"/>
  <c r="H59442" i="3"/>
  <c r="H59444" i="3"/>
  <c r="H59445" i="3"/>
  <c r="H59446" i="3"/>
  <c r="H59451" i="3"/>
  <c r="H59452" i="3"/>
  <c r="H59453" i="3"/>
  <c r="H59454" i="3"/>
  <c r="H59455" i="3"/>
  <c r="H59456" i="3"/>
  <c r="H59457" i="3"/>
  <c r="H59458" i="3"/>
  <c r="H59459" i="3"/>
  <c r="H59460" i="3"/>
  <c r="H59461" i="3"/>
  <c r="H59462" i="3"/>
  <c r="H59464" i="3"/>
  <c r="H59465" i="3"/>
  <c r="H59466" i="3"/>
  <c r="H59467" i="3"/>
  <c r="H59468" i="3"/>
  <c r="H59469" i="3"/>
  <c r="H59473" i="3"/>
  <c r="H59474" i="3"/>
  <c r="H59475" i="3"/>
  <c r="H59476" i="3"/>
  <c r="H59477" i="3"/>
  <c r="H59478" i="3"/>
  <c r="H59479" i="3"/>
  <c r="H59480" i="3"/>
  <c r="H59481" i="3"/>
  <c r="H59482" i="3"/>
  <c r="H59483" i="3"/>
  <c r="H59484" i="3"/>
  <c r="H59485" i="3"/>
  <c r="H59486" i="3"/>
  <c r="H59487" i="3"/>
  <c r="H59488" i="3"/>
  <c r="H59489" i="3"/>
  <c r="H59490" i="3"/>
  <c r="H59491" i="3"/>
  <c r="H59492" i="3"/>
  <c r="H59495" i="3"/>
  <c r="H59496" i="3"/>
  <c r="H59498" i="3"/>
  <c r="H59501" i="3"/>
  <c r="H59502" i="3"/>
  <c r="H59503" i="3"/>
  <c r="H59504" i="3"/>
  <c r="H59508" i="3"/>
  <c r="H59509" i="3"/>
  <c r="H59510" i="3"/>
  <c r="H59511" i="3"/>
  <c r="H59512" i="3"/>
  <c r="H59513" i="3"/>
  <c r="H59514" i="3"/>
  <c r="H59517" i="3"/>
  <c r="H59518" i="3"/>
  <c r="H59519" i="3"/>
  <c r="H59520" i="3"/>
  <c r="H59521" i="3"/>
  <c r="H59522" i="3"/>
  <c r="H59523" i="3"/>
  <c r="H59526" i="3"/>
  <c r="H59527" i="3"/>
  <c r="H59528" i="3"/>
  <c r="H59530" i="3"/>
  <c r="H59531" i="3"/>
  <c r="H59532" i="3"/>
  <c r="H59534" i="3"/>
  <c r="H59535" i="3"/>
  <c r="H59536" i="3"/>
  <c r="H59541" i="3"/>
  <c r="H59542" i="3"/>
  <c r="H59543" i="3"/>
  <c r="H59544" i="3"/>
  <c r="H59545" i="3"/>
  <c r="H59546" i="3"/>
  <c r="H59547" i="3"/>
  <c r="H59549" i="3"/>
  <c r="H59550" i="3"/>
  <c r="H59551" i="3"/>
  <c r="H59552" i="3"/>
  <c r="H59554" i="3"/>
  <c r="H59555" i="3"/>
  <c r="H59556" i="3"/>
  <c r="H59557" i="3"/>
  <c r="H59558" i="3"/>
  <c r="H59559" i="3"/>
  <c r="H59563" i="3"/>
  <c r="H59564" i="3"/>
  <c r="H59565" i="3"/>
  <c r="H59566" i="3"/>
  <c r="H59567" i="3"/>
  <c r="H59568" i="3"/>
  <c r="H59569" i="3"/>
  <c r="H59570" i="3"/>
  <c r="H59571" i="3"/>
  <c r="H59572" i="3"/>
  <c r="H59573" i="3"/>
  <c r="H59574" i="3"/>
  <c r="H59575" i="3"/>
  <c r="H59576" i="3"/>
  <c r="H59577" i="3"/>
  <c r="H59578" i="3"/>
  <c r="H59579" i="3"/>
  <c r="H59580" i="3"/>
  <c r="H59581" i="3"/>
  <c r="H59582" i="3"/>
  <c r="H59585" i="3"/>
  <c r="H59586" i="3"/>
  <c r="H59588" i="3"/>
  <c r="H59589" i="3"/>
  <c r="H59590" i="3"/>
  <c r="H59592" i="3"/>
  <c r="H59593" i="3"/>
  <c r="H59594" i="3"/>
  <c r="H59595" i="3"/>
  <c r="H59596" i="3"/>
  <c r="H59597" i="3"/>
  <c r="H59598" i="3"/>
  <c r="H59600" i="3"/>
  <c r="H59601" i="3"/>
  <c r="H59602" i="3"/>
  <c r="H59603" i="3"/>
  <c r="H59606" i="3"/>
  <c r="H59607" i="3"/>
  <c r="H59608" i="3"/>
  <c r="H59610" i="3"/>
  <c r="H59611" i="3"/>
  <c r="H59612" i="3"/>
  <c r="H59613" i="3"/>
  <c r="H59614" i="3"/>
  <c r="H59615" i="3"/>
  <c r="H59616" i="3"/>
  <c r="H59617" i="3"/>
  <c r="H59618" i="3"/>
  <c r="H59620" i="3"/>
  <c r="H59621" i="3"/>
  <c r="H59622" i="3"/>
  <c r="H59623" i="3"/>
  <c r="H59625" i="3"/>
  <c r="H59626" i="3"/>
  <c r="H59627" i="3"/>
  <c r="H59628" i="3"/>
  <c r="H59629" i="3"/>
  <c r="H59630" i="3"/>
  <c r="H59631" i="3"/>
  <c r="H59632" i="3"/>
  <c r="H59633" i="3"/>
  <c r="H59634" i="3"/>
  <c r="H59635" i="3"/>
  <c r="H59636" i="3"/>
  <c r="H59637" i="3"/>
  <c r="H59638" i="3"/>
  <c r="H59639" i="3"/>
  <c r="H59640" i="3"/>
  <c r="H59641" i="3"/>
  <c r="H59642" i="3"/>
  <c r="H59643" i="3"/>
  <c r="H59645" i="3"/>
  <c r="H59646" i="3"/>
  <c r="H59647" i="3"/>
  <c r="H59648" i="3"/>
  <c r="H59649" i="3"/>
  <c r="H59651" i="3"/>
  <c r="H59652" i="3"/>
  <c r="H59653" i="3"/>
  <c r="H59654" i="3"/>
  <c r="H59655" i="3"/>
  <c r="H59656" i="3"/>
  <c r="H59657" i="3"/>
  <c r="H59659" i="3"/>
  <c r="H59660" i="3"/>
  <c r="H59661" i="3"/>
  <c r="H59662" i="3"/>
  <c r="H59665" i="3"/>
  <c r="H59666" i="3"/>
  <c r="H59667" i="3"/>
  <c r="H59669" i="3"/>
  <c r="H59670" i="3"/>
  <c r="H59671" i="3"/>
  <c r="H59672" i="3"/>
  <c r="H59673" i="3"/>
  <c r="H59674" i="3"/>
  <c r="H59675" i="3"/>
  <c r="H59676" i="3"/>
  <c r="H59677" i="3"/>
  <c r="H59679" i="3"/>
  <c r="H59680" i="3"/>
  <c r="H59681" i="3"/>
  <c r="H59682" i="3"/>
  <c r="H59684" i="3"/>
  <c r="H59685" i="3"/>
  <c r="H59686" i="3"/>
  <c r="H59687" i="3"/>
  <c r="H59688" i="3"/>
  <c r="H59689" i="3"/>
  <c r="H59690" i="3"/>
  <c r="H59691" i="3"/>
  <c r="H59692" i="3"/>
  <c r="H59693" i="3"/>
  <c r="H59694" i="3"/>
  <c r="H59695" i="3"/>
  <c r="H59696" i="3"/>
  <c r="H59697" i="3"/>
  <c r="H59698" i="3"/>
  <c r="H59699" i="3"/>
  <c r="H59700" i="3"/>
  <c r="H59701" i="3"/>
  <c r="H59702" i="3"/>
  <c r="H59704" i="3"/>
  <c r="H59705" i="3"/>
  <c r="H59710" i="3"/>
  <c r="H59711" i="3"/>
  <c r="H59712" i="3"/>
  <c r="H59713" i="3"/>
  <c r="H59717" i="3"/>
  <c r="H59718" i="3"/>
  <c r="H59719" i="3"/>
  <c r="H59720" i="3"/>
  <c r="H59721" i="3"/>
  <c r="H59722" i="3"/>
  <c r="H59723" i="3"/>
  <c r="H59726" i="3"/>
  <c r="H59727" i="3"/>
  <c r="H59728" i="3"/>
  <c r="H59729" i="3"/>
  <c r="H59731" i="3"/>
  <c r="H59732" i="3"/>
  <c r="H59735" i="3"/>
  <c r="H59736" i="3"/>
  <c r="H59737" i="3"/>
  <c r="H59739" i="3"/>
  <c r="H59740" i="3"/>
  <c r="H59743" i="3"/>
  <c r="H59744" i="3"/>
  <c r="H59745" i="3"/>
  <c r="H59749" i="3"/>
  <c r="H59750" i="3"/>
  <c r="H59751" i="3"/>
  <c r="H59752" i="3"/>
  <c r="H59753" i="3"/>
  <c r="H59754" i="3"/>
  <c r="H59755" i="3"/>
  <c r="H59756" i="3"/>
  <c r="H59757" i="3"/>
  <c r="H59758" i="3"/>
  <c r="H59759" i="3"/>
  <c r="H59760" i="3"/>
  <c r="H59762" i="3"/>
  <c r="H59763" i="3"/>
  <c r="H59764" i="3"/>
  <c r="H59765" i="3"/>
  <c r="H59766" i="3"/>
  <c r="H59767" i="3"/>
  <c r="H59771" i="3"/>
  <c r="H59772" i="3"/>
  <c r="H59773" i="3"/>
  <c r="H59774" i="3"/>
  <c r="H59775" i="3"/>
  <c r="H59776" i="3"/>
  <c r="H59777" i="3"/>
  <c r="H59778" i="3"/>
  <c r="H59779" i="3"/>
  <c r="H59780" i="3"/>
  <c r="H59781" i="3"/>
  <c r="H59782" i="3"/>
  <c r="H59783" i="3"/>
  <c r="H59784" i="3"/>
  <c r="H59785" i="3"/>
  <c r="H59786" i="3"/>
  <c r="H59787" i="3"/>
  <c r="H59788" i="3"/>
  <c r="H59789" i="3"/>
  <c r="H59790" i="3"/>
  <c r="H59791" i="3"/>
  <c r="H59794" i="3"/>
  <c r="H59795" i="3"/>
  <c r="H59796" i="3"/>
  <c r="H59797" i="3"/>
  <c r="H59798" i="3"/>
  <c r="H59800" i="3"/>
  <c r="H59801" i="3"/>
  <c r="H59802" i="3"/>
  <c r="H59803" i="3"/>
  <c r="H59804" i="3"/>
  <c r="H59805" i="3"/>
  <c r="H59806" i="3"/>
  <c r="H59808" i="3"/>
  <c r="H59809" i="3"/>
  <c r="H59810" i="3"/>
  <c r="H59811" i="3"/>
  <c r="H59814" i="3"/>
  <c r="H59815" i="3"/>
  <c r="H59816" i="3"/>
  <c r="H59818" i="3"/>
  <c r="H59819" i="3"/>
  <c r="H59820" i="3"/>
  <c r="H59821" i="3"/>
  <c r="H59822" i="3"/>
  <c r="H59823" i="3"/>
  <c r="H59824" i="3"/>
  <c r="H59825" i="3"/>
  <c r="H59826" i="3"/>
  <c r="H59828" i="3"/>
  <c r="H59829" i="3"/>
  <c r="H59830" i="3"/>
  <c r="H59831" i="3"/>
  <c r="H59833" i="3"/>
  <c r="H59834" i="3"/>
  <c r="H59835" i="3"/>
  <c r="H59836" i="3"/>
  <c r="H59837" i="3"/>
  <c r="H59838" i="3"/>
  <c r="H59839" i="3"/>
  <c r="H59840" i="3"/>
  <c r="H59841" i="3"/>
  <c r="H59842" i="3"/>
  <c r="H59843" i="3"/>
  <c r="H59844" i="3"/>
  <c r="H59845" i="3"/>
  <c r="H59846" i="3"/>
  <c r="H59847" i="3"/>
  <c r="H59848" i="3"/>
  <c r="H59849" i="3"/>
  <c r="H59850" i="3"/>
  <c r="H59851" i="3"/>
  <c r="H59853" i="3"/>
  <c r="H59854" i="3"/>
  <c r="H59855" i="3"/>
  <c r="H59856" i="3"/>
  <c r="H59857" i="3"/>
  <c r="H59859" i="3"/>
  <c r="H59860" i="3"/>
  <c r="H59861" i="3"/>
  <c r="H59862" i="3"/>
  <c r="H59863" i="3"/>
  <c r="H59864" i="3"/>
  <c r="H59865" i="3"/>
  <c r="H59867" i="3"/>
  <c r="H59868" i="3"/>
  <c r="H59869" i="3"/>
  <c r="H59870" i="3"/>
  <c r="H59873" i="3"/>
  <c r="H59874" i="3"/>
  <c r="H59875" i="3"/>
  <c r="H59877" i="3"/>
  <c r="H59878" i="3"/>
  <c r="H59879" i="3"/>
  <c r="H59880" i="3"/>
  <c r="H59881" i="3"/>
  <c r="H59882" i="3"/>
  <c r="H59883" i="3"/>
  <c r="H59884" i="3"/>
  <c r="H59885" i="3"/>
  <c r="H59887" i="3"/>
  <c r="H59888" i="3"/>
  <c r="H59889" i="3"/>
  <c r="H59890" i="3"/>
  <c r="H59892" i="3"/>
  <c r="H59893" i="3"/>
  <c r="H59894" i="3"/>
  <c r="H59895" i="3"/>
  <c r="H59896" i="3"/>
  <c r="H59897" i="3"/>
  <c r="H59898" i="3"/>
  <c r="H59899" i="3"/>
  <c r="H59900" i="3"/>
  <c r="H59901" i="3"/>
  <c r="H59902" i="3"/>
  <c r="H59903" i="3"/>
  <c r="H59904" i="3"/>
  <c r="H59905" i="3"/>
  <c r="H59906" i="3"/>
  <c r="H59907" i="3"/>
  <c r="H59908" i="3"/>
  <c r="H59909" i="3"/>
  <c r="H59910" i="3"/>
  <c r="H59912" i="3"/>
  <c r="H59913" i="3"/>
  <c r="H59914" i="3"/>
  <c r="H59915" i="3"/>
  <c r="H59916" i="3"/>
  <c r="H59918" i="3"/>
  <c r="H59919" i="3"/>
  <c r="H59920" i="3"/>
  <c r="H59921" i="3"/>
  <c r="H59922" i="3"/>
  <c r="H59923" i="3"/>
  <c r="H59924" i="3"/>
  <c r="H59926" i="3"/>
  <c r="H59927" i="3"/>
  <c r="H59928" i="3"/>
  <c r="H59929" i="3"/>
  <c r="H59932" i="3"/>
  <c r="H59933" i="3"/>
  <c r="H59934" i="3"/>
  <c r="H59936" i="3"/>
  <c r="H59937" i="3"/>
  <c r="H59938" i="3"/>
  <c r="H59939" i="3"/>
  <c r="H59940" i="3"/>
  <c r="H59941" i="3"/>
  <c r="H59942" i="3"/>
  <c r="H59943" i="3"/>
  <c r="H59944" i="3"/>
  <c r="H59946" i="3"/>
  <c r="H59947" i="3"/>
  <c r="H59948" i="3"/>
  <c r="H59949" i="3"/>
  <c r="H59951" i="3"/>
  <c r="H59952" i="3"/>
  <c r="H59953" i="3"/>
  <c r="H59954" i="3"/>
  <c r="H59955" i="3"/>
  <c r="H59956" i="3"/>
  <c r="H59957" i="3"/>
  <c r="H59958" i="3"/>
  <c r="H59959" i="3"/>
  <c r="H59960" i="3"/>
  <c r="H59961" i="3"/>
  <c r="H59962" i="3"/>
  <c r="H59963" i="3"/>
  <c r="H59964" i="3"/>
  <c r="H59965" i="3"/>
  <c r="H59966" i="3"/>
  <c r="H59967" i="3"/>
  <c r="H59968" i="3"/>
  <c r="H59969" i="3"/>
  <c r="H59970" i="3"/>
  <c r="H59971" i="3"/>
  <c r="H59972" i="3"/>
  <c r="H59973" i="3"/>
  <c r="H59974" i="3"/>
  <c r="H59975" i="3"/>
  <c r="H59977" i="3"/>
  <c r="H59978" i="3"/>
  <c r="H59979" i="3"/>
  <c r="H59980" i="3"/>
  <c r="H59981" i="3"/>
  <c r="H59982" i="3"/>
  <c r="H59983" i="3"/>
  <c r="H59985" i="3"/>
  <c r="H59986" i="3"/>
  <c r="H59987" i="3"/>
  <c r="H59988" i="3"/>
  <c r="H59991" i="3"/>
  <c r="H59992" i="3"/>
  <c r="H59993" i="3"/>
  <c r="H59995" i="3"/>
  <c r="H59996" i="3"/>
  <c r="H59997" i="3"/>
  <c r="H59998" i="3"/>
  <c r="H59999" i="3"/>
  <c r="H60000" i="3"/>
  <c r="H60001" i="3"/>
  <c r="H60002" i="3"/>
  <c r="H60003" i="3"/>
  <c r="H60005" i="3"/>
  <c r="H60006" i="3"/>
  <c r="H60007" i="3"/>
  <c r="H60008" i="3"/>
  <c r="H60010" i="3"/>
  <c r="H60011" i="3"/>
  <c r="H60012" i="3"/>
  <c r="H60013" i="3"/>
  <c r="H60014" i="3"/>
  <c r="H60015" i="3"/>
  <c r="H60016" i="3"/>
  <c r="H60017" i="3"/>
  <c r="H60018" i="3"/>
  <c r="H60019" i="3"/>
  <c r="H60020" i="3"/>
  <c r="H60021" i="3"/>
  <c r="H60022" i="3"/>
  <c r="H60023" i="3"/>
  <c r="H60024" i="3"/>
  <c r="H60025" i="3"/>
  <c r="H60026" i="3"/>
  <c r="H60027" i="3"/>
  <c r="H60028" i="3"/>
  <c r="H60029" i="3"/>
  <c r="H60030" i="3"/>
  <c r="H60031" i="3"/>
  <c r="H60032" i="3"/>
  <c r="H60033" i="3"/>
  <c r="H60034" i="3"/>
  <c r="H60036" i="3"/>
  <c r="H60037" i="3"/>
  <c r="H60038" i="3"/>
  <c r="H60039" i="3"/>
  <c r="H60040" i="3"/>
  <c r="H60041" i="3"/>
  <c r="H60042" i="3"/>
  <c r="H60044" i="3"/>
  <c r="H60045" i="3"/>
  <c r="H60046" i="3"/>
  <c r="H60047" i="3"/>
  <c r="H60050" i="3"/>
  <c r="H60051" i="3"/>
  <c r="H60052" i="3"/>
  <c r="H60054" i="3"/>
  <c r="H60055" i="3"/>
  <c r="H60056" i="3"/>
  <c r="H60057" i="3"/>
  <c r="H60058" i="3"/>
  <c r="H60059" i="3"/>
  <c r="H60060" i="3"/>
  <c r="H60061" i="3"/>
  <c r="H60062" i="3"/>
  <c r="H60064" i="3"/>
  <c r="H60065" i="3"/>
  <c r="H60066" i="3"/>
  <c r="H60067" i="3"/>
  <c r="H60069" i="3"/>
  <c r="H60070" i="3"/>
  <c r="H60071" i="3"/>
  <c r="H60072" i="3"/>
  <c r="H60073" i="3"/>
  <c r="H60074" i="3"/>
  <c r="H60075" i="3"/>
  <c r="H60076" i="3"/>
  <c r="H60077" i="3"/>
  <c r="H60078" i="3"/>
  <c r="H60079" i="3"/>
  <c r="H60080" i="3"/>
  <c r="H60081" i="3"/>
  <c r="H60082" i="3"/>
  <c r="H60083" i="3"/>
  <c r="H60084" i="3"/>
  <c r="H60085" i="3"/>
  <c r="H60086" i="3"/>
  <c r="H60087" i="3"/>
  <c r="H60088" i="3"/>
  <c r="H60089" i="3"/>
  <c r="H60090" i="3"/>
  <c r="H60091" i="3"/>
  <c r="H60092" i="3"/>
  <c r="H60093" i="3"/>
  <c r="H60095" i="3"/>
  <c r="H60096" i="3"/>
  <c r="H60097" i="3"/>
  <c r="H60098" i="3"/>
  <c r="H60099" i="3"/>
  <c r="H60100" i="3"/>
  <c r="H60101" i="3"/>
  <c r="H60103" i="3"/>
  <c r="H60104" i="3"/>
  <c r="H60105" i="3"/>
  <c r="H60106" i="3"/>
  <c r="H60109" i="3"/>
  <c r="H60110" i="3"/>
  <c r="H60111" i="3"/>
  <c r="H60113" i="3"/>
  <c r="H60114" i="3"/>
  <c r="H60115" i="3"/>
  <c r="H60116" i="3"/>
  <c r="H60117" i="3"/>
  <c r="H60118" i="3"/>
  <c r="H60119" i="3"/>
  <c r="H60120" i="3"/>
  <c r="H60121" i="3"/>
  <c r="H60123" i="3"/>
  <c r="H60124" i="3"/>
  <c r="H60125" i="3"/>
  <c r="H60126" i="3"/>
  <c r="H60128" i="3"/>
  <c r="H60129" i="3"/>
  <c r="H60130" i="3"/>
  <c r="H60131" i="3"/>
  <c r="H60132" i="3"/>
  <c r="H60133" i="3"/>
  <c r="H60134" i="3"/>
  <c r="H60135" i="3"/>
  <c r="H60136" i="3"/>
  <c r="H60137" i="3"/>
  <c r="H60138" i="3"/>
  <c r="H60139" i="3"/>
  <c r="H60140" i="3"/>
  <c r="H60141" i="3"/>
  <c r="H60142" i="3"/>
  <c r="H60143" i="3"/>
  <c r="H60144" i="3"/>
  <c r="H60145" i="3"/>
  <c r="H60146" i="3"/>
  <c r="H60148" i="3"/>
  <c r="H60149" i="3"/>
  <c r="H60150" i="3"/>
  <c r="H60151" i="3"/>
  <c r="H60152" i="3"/>
  <c r="H60154" i="3"/>
  <c r="H60155" i="3"/>
  <c r="H60156" i="3"/>
  <c r="H60157" i="3"/>
  <c r="H60158" i="3"/>
  <c r="H60159" i="3"/>
  <c r="H60160" i="3"/>
  <c r="H60162" i="3"/>
  <c r="H60163" i="3"/>
  <c r="H60164" i="3"/>
  <c r="H60165" i="3"/>
  <c r="H60168" i="3"/>
  <c r="H60169" i="3"/>
  <c r="H60170" i="3"/>
  <c r="H60172" i="3"/>
  <c r="H60173" i="3"/>
  <c r="H60174" i="3"/>
  <c r="H60175" i="3"/>
  <c r="H60176" i="3"/>
  <c r="H60177" i="3"/>
  <c r="H60178" i="3"/>
  <c r="H60179" i="3"/>
  <c r="H60180" i="3"/>
  <c r="H60182" i="3"/>
  <c r="H60183" i="3"/>
  <c r="H60184" i="3"/>
  <c r="H60185" i="3"/>
  <c r="H60187" i="3"/>
  <c r="H60188" i="3"/>
  <c r="H60189" i="3"/>
  <c r="H60190" i="3"/>
  <c r="H60191" i="3"/>
  <c r="H60192" i="3"/>
  <c r="H60193" i="3"/>
  <c r="H60194" i="3"/>
  <c r="H60195" i="3"/>
  <c r="H60196" i="3"/>
  <c r="H60197" i="3"/>
  <c r="H60198" i="3"/>
  <c r="H60199" i="3"/>
  <c r="H60200" i="3"/>
  <c r="H60201" i="3"/>
  <c r="H60202" i="3"/>
  <c r="H60203" i="3"/>
  <c r="H60204" i="3"/>
  <c r="H60205" i="3"/>
  <c r="H60207" i="3"/>
  <c r="H60208" i="3"/>
  <c r="H60209" i="3"/>
  <c r="H60210" i="3"/>
  <c r="H60211" i="3"/>
  <c r="H60213" i="3"/>
  <c r="H60214" i="3"/>
  <c r="H60215" i="3"/>
  <c r="H60216" i="3"/>
  <c r="H60217" i="3"/>
  <c r="H60218" i="3"/>
  <c r="H60219" i="3"/>
  <c r="H60221" i="3"/>
  <c r="H60222" i="3"/>
  <c r="H60223" i="3"/>
  <c r="H60224" i="3"/>
  <c r="H60227" i="3"/>
  <c r="H60228" i="3"/>
  <c r="H60229" i="3"/>
  <c r="H60231" i="3"/>
  <c r="H60232" i="3"/>
  <c r="H60233" i="3"/>
  <c r="H60234" i="3"/>
  <c r="H60236" i="3"/>
  <c r="H60237" i="3"/>
  <c r="H60238" i="3"/>
  <c r="H60239" i="3"/>
  <c r="H60241" i="3"/>
  <c r="H60242" i="3"/>
  <c r="H60243" i="3"/>
  <c r="H60244" i="3"/>
  <c r="H60246" i="3"/>
  <c r="H60247" i="3"/>
  <c r="H60248" i="3"/>
  <c r="H60249" i="3"/>
  <c r="H60250" i="3"/>
  <c r="H60251" i="3"/>
  <c r="H60252" i="3"/>
  <c r="H60253" i="3"/>
  <c r="H60254" i="3"/>
  <c r="H60255" i="3"/>
  <c r="H60256" i="3"/>
  <c r="H60257" i="3"/>
  <c r="H60258" i="3"/>
  <c r="H60259" i="3"/>
  <c r="H60260" i="3"/>
  <c r="H60261" i="3"/>
  <c r="H60262" i="3"/>
  <c r="H60263" i="3"/>
  <c r="H60264" i="3"/>
  <c r="H60266" i="3"/>
  <c r="H60267" i="3"/>
  <c r="H60268" i="3"/>
  <c r="H60269" i="3"/>
  <c r="H60270" i="3"/>
  <c r="H60272" i="3"/>
  <c r="H60273" i="3"/>
  <c r="H60274" i="3"/>
  <c r="H60275" i="3"/>
  <c r="H60276" i="3"/>
  <c r="H60277" i="3"/>
  <c r="H60278" i="3"/>
  <c r="H60280" i="3"/>
  <c r="H60281" i="3"/>
  <c r="H60282" i="3"/>
  <c r="H60283" i="3"/>
  <c r="H60286" i="3"/>
  <c r="H60287" i="3"/>
  <c r="H60288" i="3"/>
  <c r="H60290" i="3"/>
  <c r="H60291" i="3"/>
  <c r="H60292" i="3"/>
  <c r="H60293" i="3"/>
  <c r="H60294" i="3"/>
  <c r="H60295" i="3"/>
  <c r="H60296" i="3"/>
  <c r="H60297" i="3"/>
  <c r="H60298" i="3"/>
  <c r="H60300" i="3"/>
  <c r="H60301" i="3"/>
  <c r="H60302" i="3"/>
  <c r="H60303" i="3"/>
  <c r="H60305" i="3"/>
  <c r="H60306" i="3"/>
  <c r="H60307" i="3"/>
  <c r="H60308" i="3"/>
  <c r="H60309" i="3"/>
  <c r="H60310" i="3"/>
  <c r="H60311" i="3"/>
  <c r="H60312" i="3"/>
  <c r="H60313" i="3"/>
  <c r="H60314" i="3"/>
  <c r="H60315" i="3"/>
  <c r="H60316" i="3"/>
  <c r="H60317" i="3"/>
  <c r="H60318" i="3"/>
  <c r="H60319" i="3"/>
  <c r="H60320" i="3"/>
  <c r="H60321" i="3"/>
  <c r="H60322" i="3"/>
  <c r="H60323" i="3"/>
  <c r="H60325" i="3"/>
  <c r="H60326" i="3"/>
  <c r="H60327" i="3"/>
  <c r="H60328" i="3"/>
  <c r="H60329" i="3"/>
  <c r="H60331" i="3"/>
  <c r="H60332" i="3"/>
  <c r="H60333" i="3"/>
  <c r="H60334" i="3"/>
  <c r="H60335" i="3"/>
  <c r="H60336" i="3"/>
  <c r="H60337" i="3"/>
  <c r="H60339" i="3"/>
  <c r="H60340" i="3"/>
  <c r="H60341" i="3"/>
  <c r="H60342" i="3"/>
  <c r="H60345" i="3"/>
  <c r="H60346" i="3"/>
  <c r="H60347" i="3"/>
  <c r="H60349" i="3"/>
  <c r="H60350" i="3"/>
  <c r="H60351" i="3"/>
  <c r="H60352" i="3"/>
  <c r="H60354" i="3"/>
  <c r="H60355" i="3"/>
  <c r="H60356" i="3"/>
  <c r="H60357" i="3"/>
  <c r="H60359" i="3"/>
  <c r="H60360" i="3"/>
  <c r="H60361" i="3"/>
  <c r="H60362" i="3"/>
  <c r="H60364" i="3"/>
  <c r="H60365" i="3"/>
  <c r="H60366" i="3"/>
  <c r="H60367" i="3"/>
  <c r="H60368" i="3"/>
  <c r="H60369" i="3"/>
  <c r="H60370" i="3"/>
  <c r="H60371" i="3"/>
  <c r="H60372" i="3"/>
  <c r="H60373" i="3"/>
  <c r="H60374" i="3"/>
  <c r="H60375" i="3"/>
  <c r="H60376" i="3"/>
  <c r="H60377" i="3"/>
  <c r="H60378" i="3"/>
  <c r="H60379" i="3"/>
  <c r="H60380" i="3"/>
  <c r="H60381" i="3"/>
  <c r="H60382" i="3"/>
  <c r="H60383" i="3"/>
  <c r="H60384" i="3"/>
  <c r="H60385" i="3"/>
  <c r="H60386" i="3"/>
  <c r="H60387" i="3"/>
  <c r="H60388" i="3"/>
  <c r="H60390" i="3"/>
  <c r="H60391" i="3"/>
  <c r="H60392" i="3"/>
  <c r="H60393" i="3"/>
  <c r="H60394" i="3"/>
  <c r="H60395" i="3"/>
  <c r="H60396" i="3"/>
  <c r="H60398" i="3"/>
  <c r="H60399" i="3"/>
  <c r="H60400" i="3"/>
  <c r="H60401" i="3"/>
  <c r="H60404" i="3"/>
  <c r="H60406" i="3"/>
  <c r="H60407" i="3"/>
  <c r="H60408" i="3"/>
  <c r="H60409" i="3"/>
  <c r="H60410" i="3"/>
  <c r="H60411" i="3"/>
  <c r="H60412" i="3"/>
  <c r="H60413" i="3"/>
  <c r="H60414" i="3"/>
  <c r="H60415" i="3"/>
  <c r="H60416" i="3"/>
  <c r="H60418" i="3"/>
  <c r="H60419" i="3"/>
  <c r="H60420" i="3"/>
  <c r="H60421" i="3"/>
  <c r="H60423" i="3"/>
  <c r="H60424" i="3"/>
  <c r="H60426" i="3"/>
  <c r="H60427" i="3"/>
  <c r="H60428" i="3"/>
  <c r="H60429" i="3"/>
  <c r="H60430" i="3"/>
  <c r="H60432" i="3"/>
  <c r="H60433" i="3"/>
  <c r="H60434" i="3"/>
  <c r="H60435" i="3"/>
  <c r="H60436" i="3"/>
  <c r="H60437" i="3"/>
  <c r="H60438" i="3"/>
  <c r="H60440" i="3"/>
  <c r="H60441" i="3"/>
  <c r="H60442" i="3"/>
  <c r="H60443" i="3"/>
  <c r="H60446" i="3"/>
  <c r="H60448" i="3"/>
  <c r="H60449" i="3"/>
  <c r="H60450" i="3"/>
  <c r="H60451" i="3"/>
  <c r="H60452" i="3"/>
  <c r="H60453" i="3"/>
  <c r="H60454" i="3"/>
  <c r="H60455" i="3"/>
  <c r="H60456" i="3"/>
  <c r="H60457" i="3"/>
  <c r="H60458" i="3"/>
  <c r="H60460" i="3"/>
  <c r="H60461" i="3"/>
  <c r="H60462" i="3"/>
  <c r="H60463" i="3"/>
  <c r="H60465" i="3"/>
  <c r="H60466" i="3"/>
  <c r="H60468" i="3"/>
  <c r="H60469" i="3"/>
  <c r="H60470" i="3"/>
  <c r="H60471" i="3"/>
  <c r="H60472" i="3"/>
  <c r="H60474" i="3"/>
  <c r="H60475" i="3"/>
  <c r="H60476" i="3"/>
  <c r="H60477" i="3"/>
  <c r="H60478" i="3"/>
  <c r="H60479" i="3"/>
  <c r="H60480" i="3"/>
  <c r="H60482" i="3"/>
  <c r="H60483" i="3"/>
  <c r="H60484" i="3"/>
  <c r="H60485" i="3"/>
  <c r="H60488" i="3"/>
  <c r="H60490" i="3"/>
  <c r="H60491" i="3"/>
  <c r="H60492" i="3"/>
  <c r="H60493" i="3"/>
  <c r="H60494" i="3"/>
  <c r="H60495" i="3"/>
  <c r="H60496" i="3"/>
  <c r="H60497" i="3"/>
  <c r="H60498" i="3"/>
  <c r="H60499" i="3"/>
  <c r="H60500" i="3"/>
  <c r="H60502" i="3"/>
  <c r="H60503" i="3"/>
  <c r="H60504" i="3"/>
  <c r="H60505" i="3"/>
  <c r="H60507" i="3"/>
  <c r="H60508" i="3"/>
  <c r="H60510" i="3"/>
  <c r="H60511" i="3"/>
  <c r="H60512" i="3"/>
  <c r="H60513" i="3"/>
  <c r="H60514" i="3"/>
  <c r="H60516" i="3"/>
  <c r="H60517" i="3"/>
  <c r="H60518" i="3"/>
  <c r="H60519" i="3"/>
  <c r="H60520" i="3"/>
  <c r="H60521" i="3"/>
  <c r="H60522" i="3"/>
  <c r="H60524" i="3"/>
  <c r="H60525" i="3"/>
  <c r="H60526" i="3"/>
  <c r="H60527" i="3"/>
  <c r="H60530" i="3"/>
  <c r="H60532" i="3"/>
  <c r="H60533" i="3"/>
  <c r="H60534" i="3"/>
  <c r="H60535" i="3"/>
  <c r="H60536" i="3"/>
  <c r="H60537" i="3"/>
  <c r="H60538" i="3"/>
  <c r="H60539" i="3"/>
  <c r="H60540" i="3"/>
  <c r="H60541" i="3"/>
  <c r="H60542" i="3"/>
  <c r="H60544" i="3"/>
  <c r="H60545" i="3"/>
  <c r="H60546" i="3"/>
  <c r="H60547" i="3"/>
  <c r="H60549" i="3"/>
  <c r="H60550" i="3"/>
  <c r="H60552" i="3"/>
  <c r="H60553" i="3"/>
  <c r="H60554" i="3"/>
  <c r="H60555" i="3"/>
  <c r="H60556" i="3"/>
  <c r="H60558" i="3"/>
  <c r="H60559" i="3"/>
  <c r="H60560" i="3"/>
  <c r="H60561" i="3"/>
  <c r="H60562" i="3"/>
  <c r="H60563" i="3"/>
  <c r="H60564" i="3"/>
  <c r="H60566" i="3"/>
  <c r="H60567" i="3"/>
  <c r="H60568" i="3"/>
  <c r="H60569" i="3"/>
  <c r="H60572" i="3"/>
  <c r="H60574" i="3"/>
  <c r="H60575" i="3"/>
  <c r="H60576" i="3"/>
  <c r="H60577" i="3"/>
  <c r="H60578" i="3"/>
  <c r="H60579" i="3"/>
  <c r="H60580" i="3"/>
  <c r="H60581" i="3"/>
  <c r="H60582" i="3"/>
  <c r="H60583" i="3"/>
  <c r="H60584" i="3"/>
  <c r="H60586" i="3"/>
  <c r="H60587" i="3"/>
  <c r="H60588" i="3"/>
  <c r="H60589" i="3"/>
  <c r="H60591" i="3"/>
  <c r="H60592" i="3"/>
  <c r="H60594" i="3"/>
  <c r="H60595" i="3"/>
  <c r="H60596" i="3"/>
  <c r="H60597" i="3"/>
  <c r="H60598" i="3"/>
  <c r="H60600" i="3"/>
  <c r="H60601" i="3"/>
  <c r="H60602" i="3"/>
  <c r="H60603" i="3"/>
  <c r="H60604" i="3"/>
  <c r="H60605" i="3"/>
  <c r="H60606" i="3"/>
  <c r="H60608" i="3"/>
  <c r="H60609" i="3"/>
  <c r="H60610" i="3"/>
  <c r="H60611" i="3"/>
  <c r="H60614" i="3"/>
  <c r="H60616" i="3"/>
  <c r="H60617" i="3"/>
  <c r="H60618" i="3"/>
  <c r="H60619" i="3"/>
  <c r="H60620" i="3"/>
  <c r="H60621" i="3"/>
  <c r="H60622" i="3"/>
  <c r="H60623" i="3"/>
  <c r="H60624" i="3"/>
  <c r="H60625" i="3"/>
  <c r="H60626" i="3"/>
  <c r="H60628" i="3"/>
  <c r="H60629" i="3"/>
  <c r="H60630" i="3"/>
  <c r="H60631" i="3"/>
  <c r="H60633" i="3"/>
  <c r="H60634" i="3"/>
  <c r="H60636" i="3"/>
  <c r="H60637" i="3"/>
  <c r="H60638" i="3"/>
  <c r="H60639" i="3"/>
  <c r="H60640" i="3"/>
  <c r="H60642" i="3"/>
  <c r="H60643" i="3"/>
  <c r="H60644" i="3"/>
  <c r="H60645" i="3"/>
  <c r="H60646" i="3"/>
  <c r="H60647" i="3"/>
  <c r="H60648" i="3"/>
  <c r="H60650" i="3"/>
  <c r="H60651" i="3"/>
  <c r="H60652" i="3"/>
  <c r="H60653" i="3"/>
  <c r="H60656" i="3"/>
  <c r="H60658" i="3"/>
  <c r="H60659" i="3"/>
  <c r="H60660" i="3"/>
  <c r="H60661" i="3"/>
  <c r="H60662" i="3"/>
  <c r="H60663" i="3"/>
  <c r="H60664" i="3"/>
  <c r="H60665" i="3"/>
  <c r="H60666" i="3"/>
  <c r="H60667" i="3"/>
  <c r="H60668" i="3"/>
  <c r="H60670" i="3"/>
  <c r="H60671" i="3"/>
  <c r="H60672" i="3"/>
  <c r="H60673" i="3"/>
  <c r="H60675" i="3"/>
  <c r="H60676" i="3"/>
  <c r="H60678" i="3"/>
  <c r="H60679" i="3"/>
  <c r="H60680" i="3"/>
  <c r="H60681" i="3"/>
  <c r="H60682" i="3"/>
  <c r="H60684" i="3"/>
  <c r="H60685" i="3"/>
  <c r="H60686" i="3"/>
  <c r="H60687" i="3"/>
  <c r="H60688" i="3"/>
  <c r="H60689" i="3"/>
  <c r="H60690" i="3"/>
  <c r="H60692" i="3"/>
  <c r="H60693" i="3"/>
  <c r="H60694" i="3"/>
  <c r="H60695" i="3"/>
  <c r="H60698" i="3"/>
  <c r="H60700" i="3"/>
  <c r="H60701" i="3"/>
  <c r="H60702" i="3"/>
  <c r="H60703" i="3"/>
  <c r="H60704" i="3"/>
  <c r="H60705" i="3"/>
  <c r="H60706" i="3"/>
  <c r="H60707" i="3"/>
  <c r="H60708" i="3"/>
  <c r="H60709" i="3"/>
  <c r="H60710" i="3"/>
  <c r="H60712" i="3"/>
  <c r="H60713" i="3"/>
  <c r="H60714" i="3"/>
  <c r="H60715" i="3"/>
  <c r="H60717" i="3"/>
  <c r="H60718" i="3"/>
  <c r="H60720" i="3"/>
  <c r="H60721" i="3"/>
  <c r="H60722" i="3"/>
  <c r="H60723" i="3"/>
  <c r="H60724" i="3"/>
  <c r="H60726" i="3"/>
  <c r="H60727" i="3"/>
  <c r="H60728" i="3"/>
  <c r="H60729" i="3"/>
  <c r="H60730" i="3"/>
  <c r="H60731" i="3"/>
  <c r="H60732" i="3"/>
  <c r="H60734" i="3"/>
  <c r="H60735" i="3"/>
  <c r="H60736" i="3"/>
  <c r="H60737" i="3"/>
  <c r="H60740" i="3"/>
  <c r="H60742" i="3"/>
  <c r="H60743" i="3"/>
  <c r="H60744" i="3"/>
  <c r="H60745" i="3"/>
  <c r="H60746" i="3"/>
  <c r="H60747" i="3"/>
  <c r="H60748" i="3"/>
  <c r="H60749" i="3"/>
  <c r="H60750" i="3"/>
  <c r="H60751" i="3"/>
  <c r="H60752" i="3"/>
  <c r="H60754" i="3"/>
  <c r="H60755" i="3"/>
  <c r="H60756" i="3"/>
  <c r="H60757" i="3"/>
  <c r="H60759" i="3"/>
  <c r="H60760" i="3"/>
  <c r="H60762" i="3"/>
  <c r="H60763" i="3"/>
  <c r="H60764" i="3"/>
  <c r="H60765" i="3"/>
  <c r="H60766" i="3"/>
  <c r="H60768" i="3"/>
  <c r="H60769" i="3"/>
  <c r="H60770" i="3"/>
  <c r="H60771" i="3"/>
  <c r="H60772" i="3"/>
  <c r="H60773" i="3"/>
  <c r="H60774" i="3"/>
  <c r="H60776" i="3"/>
  <c r="H60777" i="3"/>
  <c r="H60778" i="3"/>
  <c r="H60779" i="3"/>
  <c r="H60782" i="3"/>
  <c r="H60784" i="3"/>
  <c r="H60785" i="3"/>
  <c r="H60786" i="3"/>
  <c r="H60787" i="3"/>
  <c r="H60788" i="3"/>
  <c r="H60789" i="3"/>
  <c r="H60790" i="3"/>
  <c r="H60791" i="3"/>
  <c r="H60792" i="3"/>
  <c r="H60793" i="3"/>
  <c r="H60794" i="3"/>
  <c r="H60796" i="3"/>
  <c r="H60797" i="3"/>
  <c r="H60798" i="3"/>
  <c r="H60799" i="3"/>
  <c r="H60801" i="3"/>
  <c r="H60802" i="3"/>
  <c r="H60803" i="3"/>
  <c r="H60804" i="3"/>
  <c r="H60805" i="3"/>
  <c r="H60806" i="3"/>
  <c r="H60807" i="3"/>
  <c r="H60808" i="3"/>
  <c r="H60810" i="3"/>
  <c r="H60811" i="3"/>
  <c r="H60812" i="3"/>
  <c r="H60813" i="3"/>
  <c r="H60814" i="3"/>
  <c r="H60815" i="3"/>
  <c r="H60816" i="3"/>
  <c r="H60818" i="3"/>
  <c r="H60819" i="3"/>
  <c r="H60820" i="3"/>
  <c r="H60821" i="3"/>
  <c r="H60824" i="3"/>
  <c r="H60826" i="3"/>
  <c r="H60827" i="3"/>
  <c r="H60828" i="3"/>
  <c r="H60829" i="3"/>
  <c r="H60830" i="3"/>
  <c r="H60831" i="3"/>
  <c r="H60832" i="3"/>
  <c r="H60833" i="3"/>
  <c r="H60834" i="3"/>
  <c r="H60835" i="3"/>
  <c r="H60836" i="3"/>
  <c r="H60838" i="3"/>
  <c r="H60839" i="3"/>
  <c r="H60840" i="3"/>
  <c r="H60841" i="3"/>
  <c r="H60843" i="3"/>
  <c r="H60844" i="3"/>
  <c r="H60846" i="3"/>
  <c r="H60847" i="3"/>
  <c r="H60848" i="3"/>
  <c r="H60849" i="3"/>
  <c r="H60850" i="3"/>
  <c r="H60852" i="3"/>
  <c r="H60853" i="3"/>
  <c r="H60854" i="3"/>
  <c r="H60855" i="3"/>
  <c r="H60856" i="3"/>
  <c r="H60857" i="3"/>
  <c r="H60858" i="3"/>
  <c r="H60860" i="3"/>
  <c r="H60861" i="3"/>
  <c r="H60862" i="3"/>
  <c r="H60863" i="3"/>
  <c r="H60866" i="3"/>
  <c r="H60868" i="3"/>
  <c r="H60869" i="3"/>
  <c r="H60870" i="3"/>
  <c r="H60871" i="3"/>
  <c r="H60872" i="3"/>
  <c r="H60873" i="3"/>
  <c r="H60874" i="3"/>
  <c r="H60875" i="3"/>
  <c r="H60876" i="3"/>
  <c r="H60877" i="3"/>
  <c r="H60878" i="3"/>
  <c r="H60880" i="3"/>
  <c r="H60881" i="3"/>
  <c r="H60882" i="3"/>
  <c r="H60883" i="3"/>
  <c r="H60885" i="3"/>
  <c r="H60886" i="3"/>
  <c r="H60888" i="3"/>
  <c r="H60889" i="3"/>
  <c r="H60890" i="3"/>
  <c r="H60891" i="3"/>
  <c r="H60892" i="3"/>
  <c r="H60894" i="3"/>
  <c r="H60895" i="3"/>
  <c r="H60896" i="3"/>
  <c r="H60897" i="3"/>
  <c r="H60898" i="3"/>
  <c r="H60899" i="3"/>
  <c r="H60900" i="3"/>
  <c r="H60902" i="3"/>
  <c r="H60903" i="3"/>
  <c r="H60904" i="3"/>
  <c r="H60905" i="3"/>
  <c r="H60908" i="3"/>
  <c r="H60910" i="3"/>
  <c r="H60911" i="3"/>
  <c r="H60912" i="3"/>
  <c r="H60913" i="3"/>
  <c r="H60914" i="3"/>
  <c r="H60915" i="3"/>
  <c r="H60916" i="3"/>
  <c r="H60917" i="3"/>
  <c r="H60918" i="3"/>
  <c r="H60919" i="3"/>
  <c r="H60920" i="3"/>
  <c r="H60922" i="3"/>
  <c r="H60923" i="3"/>
  <c r="H60924" i="3"/>
  <c r="H60925" i="3"/>
  <c r="H60927" i="3"/>
  <c r="H60928" i="3"/>
  <c r="H60930" i="3"/>
  <c r="H60931" i="3"/>
  <c r="H60932" i="3"/>
  <c r="H60933" i="3"/>
  <c r="H60934" i="3"/>
  <c r="H60936" i="3"/>
  <c r="H60937" i="3"/>
  <c r="H60938" i="3"/>
  <c r="H60939" i="3"/>
  <c r="H60940" i="3"/>
  <c r="H60941" i="3"/>
  <c r="H60942" i="3"/>
  <c r="H60944" i="3"/>
  <c r="H60945" i="3"/>
  <c r="H60946" i="3"/>
  <c r="H60947" i="3"/>
  <c r="H60950" i="3"/>
  <c r="H60952" i="3"/>
  <c r="H60953" i="3"/>
  <c r="H60954" i="3"/>
  <c r="H60955" i="3"/>
  <c r="H60956" i="3"/>
  <c r="H60957" i="3"/>
  <c r="H60958" i="3"/>
  <c r="H60959" i="3"/>
  <c r="H60960" i="3"/>
  <c r="H60961" i="3"/>
  <c r="H60962" i="3"/>
  <c r="H60964" i="3"/>
  <c r="H60965" i="3"/>
  <c r="H60966" i="3"/>
  <c r="H60967" i="3"/>
  <c r="H60969" i="3"/>
  <c r="H60970" i="3"/>
  <c r="H60972" i="3"/>
  <c r="H60973" i="3"/>
  <c r="H60974" i="3"/>
  <c r="H60975" i="3"/>
  <c r="H60976" i="3"/>
  <c r="H60978" i="3"/>
  <c r="H60979" i="3"/>
  <c r="H60980" i="3"/>
  <c r="H60981" i="3"/>
  <c r="H60982" i="3"/>
  <c r="H60983" i="3"/>
  <c r="H60984" i="3"/>
  <c r="H60986" i="3"/>
  <c r="H60987" i="3"/>
  <c r="H60988" i="3"/>
  <c r="H60989" i="3"/>
  <c r="H60992" i="3"/>
  <c r="H60994" i="3"/>
  <c r="H60995" i="3"/>
  <c r="H60996" i="3"/>
  <c r="H60997" i="3"/>
  <c r="H60998" i="3"/>
  <c r="H60999" i="3"/>
  <c r="H61000" i="3"/>
  <c r="H61001" i="3"/>
  <c r="H61002" i="3"/>
  <c r="H61003" i="3"/>
  <c r="H61004" i="3"/>
  <c r="H61006" i="3"/>
  <c r="H61007" i="3"/>
  <c r="H61008" i="3"/>
  <c r="H61009" i="3"/>
  <c r="H61011" i="3"/>
  <c r="H61012" i="3"/>
  <c r="H61014" i="3"/>
  <c r="H61015" i="3"/>
  <c r="H61016" i="3"/>
  <c r="H61017" i="3"/>
  <c r="H61018" i="3"/>
  <c r="H61020" i="3"/>
  <c r="H61021" i="3"/>
  <c r="H61022" i="3"/>
  <c r="H61023" i="3"/>
  <c r="H61024" i="3"/>
  <c r="H61025" i="3"/>
  <c r="H61026" i="3"/>
  <c r="H61028" i="3"/>
  <c r="H61029" i="3"/>
  <c r="H61030" i="3"/>
  <c r="H61031" i="3"/>
  <c r="H61034" i="3"/>
  <c r="H61036" i="3"/>
  <c r="H61037" i="3"/>
  <c r="H61038" i="3"/>
  <c r="H61039" i="3"/>
  <c r="H61040" i="3"/>
  <c r="H61041" i="3"/>
  <c r="H61042" i="3"/>
  <c r="H61043" i="3"/>
  <c r="H61044" i="3"/>
  <c r="H61045" i="3"/>
  <c r="H61046" i="3"/>
  <c r="H61048" i="3"/>
  <c r="H61049" i="3"/>
  <c r="H61050" i="3"/>
  <c r="H61051" i="3"/>
  <c r="H61053" i="3"/>
  <c r="H61054" i="3"/>
  <c r="H61056" i="3"/>
  <c r="H61057" i="3"/>
  <c r="H61058" i="3"/>
  <c r="H61059" i="3"/>
  <c r="H61060" i="3"/>
  <c r="H61062" i="3"/>
  <c r="H61063" i="3"/>
  <c r="H61064" i="3"/>
  <c r="H61065" i="3"/>
  <c r="H61066" i="3"/>
  <c r="H61067" i="3"/>
  <c r="H61068" i="3"/>
  <c r="H61070" i="3"/>
  <c r="H61071" i="3"/>
  <c r="H61072" i="3"/>
  <c r="H61073" i="3"/>
  <c r="H61076" i="3"/>
  <c r="H61078" i="3"/>
  <c r="H61079" i="3"/>
  <c r="H61080" i="3"/>
  <c r="H61081" i="3"/>
  <c r="H61082" i="3"/>
  <c r="H61083" i="3"/>
  <c r="H61084" i="3"/>
  <c r="H61085" i="3"/>
  <c r="H61086" i="3"/>
  <c r="H61087" i="3"/>
  <c r="H61088" i="3"/>
  <c r="H61090" i="3"/>
  <c r="H61091" i="3"/>
  <c r="H61092" i="3"/>
  <c r="H61093" i="3"/>
  <c r="H61095" i="3"/>
  <c r="H61096" i="3"/>
  <c r="H61098" i="3"/>
  <c r="H61099" i="3"/>
  <c r="H61100" i="3"/>
  <c r="H61101" i="3"/>
  <c r="H61102" i="3"/>
  <c r="H61104" i="3"/>
  <c r="H61105" i="3"/>
  <c r="H61106" i="3"/>
  <c r="H61107" i="3"/>
  <c r="H61108" i="3"/>
  <c r="H61109" i="3"/>
  <c r="H61110" i="3"/>
  <c r="H61112" i="3"/>
  <c r="H61113" i="3"/>
  <c r="H61114" i="3"/>
  <c r="H61115" i="3"/>
  <c r="H61118" i="3"/>
  <c r="H61120" i="3"/>
  <c r="H61121" i="3"/>
  <c r="H61122" i="3"/>
  <c r="H61123" i="3"/>
  <c r="H61124" i="3"/>
  <c r="H61125" i="3"/>
  <c r="H61126" i="3"/>
  <c r="H61127" i="3"/>
  <c r="H61128" i="3"/>
  <c r="H61129" i="3"/>
  <c r="H61130" i="3"/>
  <c r="H61132" i="3"/>
  <c r="H61133" i="3"/>
  <c r="H61134" i="3"/>
  <c r="H61135" i="3"/>
  <c r="H61137" i="3"/>
  <c r="H61138" i="3"/>
  <c r="H61140" i="3"/>
  <c r="H61141" i="3"/>
  <c r="H61142" i="3"/>
  <c r="H61143" i="3"/>
  <c r="H61144" i="3"/>
  <c r="H61146" i="3"/>
  <c r="H61147" i="3"/>
  <c r="H61148" i="3"/>
  <c r="H61149" i="3"/>
  <c r="H61150" i="3"/>
  <c r="H61151" i="3"/>
  <c r="H61152" i="3"/>
  <c r="H61154" i="3"/>
  <c r="H61155" i="3"/>
  <c r="H61156" i="3"/>
  <c r="H61157" i="3"/>
  <c r="H61160" i="3"/>
  <c r="H61162" i="3"/>
  <c r="H61163" i="3"/>
  <c r="H61164" i="3"/>
  <c r="H61165" i="3"/>
  <c r="H61166" i="3"/>
  <c r="H61167" i="3"/>
  <c r="H61168" i="3"/>
  <c r="H61169" i="3"/>
  <c r="H61170" i="3"/>
  <c r="H61171" i="3"/>
  <c r="H61172" i="3"/>
  <c r="H61174" i="3"/>
  <c r="H61175" i="3"/>
  <c r="H61176" i="3"/>
  <c r="H61177" i="3"/>
  <c r="H61179" i="3"/>
  <c r="H61180" i="3"/>
  <c r="H61182" i="3"/>
  <c r="H61183" i="3"/>
  <c r="H61184" i="3"/>
  <c r="H61185" i="3"/>
  <c r="H61186" i="3"/>
  <c r="H61188" i="3"/>
  <c r="H61189" i="3"/>
  <c r="H61190" i="3"/>
  <c r="H61191" i="3"/>
  <c r="H61192" i="3"/>
  <c r="H61193" i="3"/>
  <c r="H61194" i="3"/>
  <c r="H61196" i="3"/>
  <c r="H61197" i="3"/>
  <c r="H61198" i="3"/>
  <c r="H61199" i="3"/>
  <c r="H61202" i="3"/>
  <c r="H61203" i="3"/>
  <c r="H61204" i="3"/>
  <c r="H61206" i="3"/>
  <c r="H61207" i="3"/>
  <c r="H61208" i="3"/>
  <c r="H61209" i="3"/>
  <c r="H61210" i="3"/>
  <c r="H61211" i="3"/>
  <c r="H61212" i="3"/>
  <c r="H61213" i="3"/>
  <c r="H61214" i="3"/>
  <c r="H61216" i="3"/>
  <c r="H61217" i="3"/>
  <c r="H61218" i="3"/>
  <c r="H61219" i="3"/>
  <c r="H61221" i="3"/>
  <c r="H61222" i="3"/>
  <c r="H61224" i="3"/>
  <c r="H61225" i="3"/>
  <c r="H61226" i="3"/>
  <c r="H61227" i="3"/>
  <c r="H61228" i="3"/>
  <c r="H61230" i="3"/>
  <c r="H61231" i="3"/>
  <c r="H61233" i="3"/>
  <c r="H61234" i="3"/>
  <c r="H61235" i="3"/>
  <c r="H61238" i="3"/>
  <c r="H61240" i="3"/>
  <c r="H61241" i="3"/>
  <c r="H61242" i="3"/>
  <c r="H61243" i="3"/>
  <c r="H61244" i="3"/>
  <c r="H61245" i="3"/>
  <c r="H61246" i="3"/>
  <c r="H61247" i="3"/>
  <c r="H61248" i="3"/>
  <c r="H61249" i="3"/>
  <c r="H61251" i="3"/>
  <c r="H61252" i="3"/>
  <c r="H61253" i="3"/>
  <c r="H61254" i="3"/>
  <c r="H61256" i="3"/>
  <c r="H61257" i="3"/>
  <c r="H61259" i="3"/>
  <c r="H61260" i="3"/>
  <c r="H61261" i="3"/>
  <c r="H61262" i="3"/>
  <c r="H61263" i="3"/>
  <c r="H61265" i="3"/>
  <c r="H61266" i="3"/>
  <c r="H61267" i="3"/>
  <c r="H61268" i="3"/>
  <c r="H61269" i="3"/>
  <c r="H61270" i="3"/>
  <c r="H61271" i="3"/>
  <c r="H61273" i="3"/>
  <c r="H61274" i="3"/>
  <c r="H61275" i="3"/>
  <c r="H61276" i="3"/>
  <c r="H61279" i="3"/>
  <c r="H61280" i="3"/>
  <c r="H61281" i="3"/>
  <c r="H61283" i="3"/>
  <c r="H61284" i="3"/>
  <c r="H61285" i="3"/>
  <c r="H61286" i="3"/>
  <c r="H61287" i="3"/>
  <c r="H61288" i="3"/>
  <c r="H61289" i="3"/>
  <c r="H61290" i="3"/>
  <c r="H61291" i="3"/>
  <c r="H61293" i="3"/>
  <c r="H61294" i="3"/>
  <c r="H61295" i="3"/>
  <c r="H61296" i="3"/>
  <c r="H61297" i="3"/>
  <c r="H61299" i="3"/>
  <c r="H61300" i="3"/>
  <c r="H61301" i="3"/>
  <c r="H61302" i="3"/>
  <c r="H61303" i="3"/>
  <c r="H61304" i="3"/>
  <c r="H61305" i="3"/>
  <c r="H61306" i="3"/>
  <c r="H61308" i="3"/>
  <c r="H61309" i="3"/>
  <c r="H61310" i="3"/>
  <c r="H61311" i="3"/>
  <c r="H61312" i="3"/>
  <c r="H61313" i="3"/>
  <c r="H61314" i="3"/>
  <c r="H61316" i="3"/>
  <c r="H61317" i="3"/>
  <c r="H61318" i="3"/>
  <c r="H61319" i="3"/>
  <c r="H61322" i="3"/>
  <c r="H61323" i="3"/>
  <c r="H61324" i="3"/>
  <c r="H61326" i="3"/>
  <c r="H61327" i="3"/>
  <c r="H61328" i="3"/>
  <c r="H61329" i="3"/>
  <c r="H61330" i="3"/>
  <c r="H61331" i="3"/>
  <c r="H61332" i="3"/>
  <c r="H61333" i="3"/>
  <c r="H61334" i="3"/>
  <c r="H61336" i="3"/>
  <c r="H61337" i="3"/>
  <c r="H61338" i="3"/>
  <c r="H61339" i="3"/>
  <c r="H61340" i="3"/>
  <c r="H61342" i="3"/>
  <c r="H61343" i="3"/>
  <c r="H61345" i="3"/>
  <c r="H61346" i="3"/>
  <c r="H61347" i="3"/>
  <c r="H61348" i="3"/>
  <c r="H61349" i="3"/>
  <c r="H61351" i="3"/>
  <c r="H61352" i="3"/>
  <c r="H61353" i="3"/>
  <c r="H61354" i="3"/>
  <c r="H61355" i="3"/>
  <c r="H61356" i="3"/>
  <c r="H61357" i="3"/>
  <c r="H61359" i="3"/>
  <c r="H61360" i="3"/>
  <c r="H61361" i="3"/>
  <c r="H61362" i="3"/>
  <c r="H61365" i="3"/>
  <c r="H61366" i="3"/>
  <c r="H61367" i="3"/>
  <c r="H61369" i="3"/>
  <c r="H61370" i="3"/>
  <c r="H61371" i="3"/>
  <c r="H61372" i="3"/>
  <c r="H61373" i="3"/>
  <c r="H61374" i="3"/>
  <c r="H61375" i="3"/>
  <c r="H61376" i="3"/>
  <c r="H61377" i="3"/>
  <c r="H61379" i="3"/>
  <c r="H61380" i="3"/>
  <c r="H61381" i="3"/>
  <c r="H61382" i="3"/>
  <c r="H61383" i="3"/>
  <c r="H61385" i="3"/>
  <c r="H61386" i="3"/>
  <c r="H61388" i="3"/>
  <c r="H61389" i="3"/>
  <c r="H61390" i="3"/>
  <c r="H61391" i="3"/>
  <c r="H61392" i="3"/>
  <c r="H61394" i="3"/>
  <c r="H61395" i="3"/>
  <c r="H61396" i="3"/>
  <c r="H61397" i="3"/>
  <c r="H61398" i="3"/>
  <c r="H61399" i="3"/>
  <c r="H61400" i="3"/>
  <c r="H61402" i="3"/>
  <c r="H61403" i="3"/>
  <c r="H61404" i="3"/>
  <c r="H61405" i="3"/>
  <c r="H61408" i="3"/>
  <c r="H61409" i="3"/>
  <c r="H61410" i="3"/>
  <c r="H61412" i="3"/>
  <c r="H61413" i="3"/>
  <c r="H61414" i="3"/>
  <c r="H61415" i="3"/>
  <c r="H61416" i="3"/>
  <c r="H61417" i="3"/>
  <c r="H61418" i="3"/>
  <c r="H61419" i="3"/>
  <c r="H61420" i="3"/>
  <c r="H61422" i="3"/>
  <c r="H61423" i="3"/>
  <c r="H61424" i="3"/>
  <c r="H61425" i="3"/>
  <c r="H61426" i="3"/>
  <c r="H61428" i="3"/>
  <c r="H61429" i="3"/>
  <c r="H61431" i="3"/>
  <c r="H61432" i="3"/>
  <c r="H61433" i="3"/>
  <c r="H61434" i="3"/>
  <c r="H61435" i="3"/>
  <c r="H61437" i="3"/>
  <c r="H61438" i="3"/>
  <c r="H61439" i="3"/>
  <c r="H61440" i="3"/>
  <c r="H61441" i="3"/>
  <c r="H61442" i="3"/>
  <c r="H61443" i="3"/>
  <c r="H61445" i="3"/>
  <c r="H61446" i="3"/>
  <c r="H61447" i="3"/>
  <c r="H61448" i="3"/>
  <c r="H61451" i="3"/>
  <c r="H61452" i="3"/>
  <c r="H61453" i="3"/>
  <c r="H61455" i="3"/>
  <c r="H61456" i="3"/>
  <c r="H61457" i="3"/>
  <c r="H61458" i="3"/>
  <c r="H61459" i="3"/>
  <c r="H61460" i="3"/>
  <c r="H61461" i="3"/>
  <c r="H61462" i="3"/>
  <c r="H61463" i="3"/>
  <c r="H61465" i="3"/>
  <c r="H61466" i="3"/>
  <c r="H61467" i="3"/>
  <c r="H61468" i="3"/>
  <c r="H61469" i="3"/>
  <c r="H61471" i="3"/>
  <c r="H61472" i="3"/>
  <c r="H61474" i="3"/>
  <c r="H61475" i="3"/>
  <c r="H61476" i="3"/>
  <c r="H61477" i="3"/>
  <c r="H61478" i="3"/>
  <c r="H61480" i="3"/>
  <c r="H61481" i="3"/>
  <c r="H61482" i="3"/>
  <c r="H61483" i="3"/>
  <c r="H61484" i="3"/>
  <c r="H61485" i="3"/>
  <c r="H61486" i="3"/>
  <c r="H61488" i="3"/>
  <c r="H61489" i="3"/>
  <c r="H61490" i="3"/>
  <c r="H61491" i="3"/>
  <c r="H61494" i="3"/>
  <c r="H61495" i="3"/>
  <c r="H61496" i="3"/>
  <c r="H61497" i="3"/>
  <c r="H61498" i="3"/>
  <c r="H61499" i="3"/>
  <c r="H61500" i="3"/>
  <c r="H61501" i="3"/>
  <c r="H61502" i="3"/>
  <c r="H61503" i="3"/>
  <c r="H61504" i="3"/>
  <c r="H61505" i="3"/>
  <c r="H61506" i="3"/>
  <c r="H61508" i="3"/>
  <c r="H61509" i="3"/>
  <c r="H61510" i="3"/>
  <c r="H61511" i="3"/>
  <c r="H61512" i="3"/>
  <c r="H61514" i="3"/>
  <c r="H61515" i="3"/>
  <c r="H61517" i="3"/>
  <c r="H61518" i="3"/>
  <c r="H61519" i="3"/>
  <c r="H61520" i="3"/>
  <c r="H61521" i="3"/>
  <c r="H61523" i="3"/>
  <c r="H61524" i="3"/>
  <c r="H61525" i="3"/>
  <c r="H61526" i="3"/>
  <c r="H61527" i="3"/>
  <c r="H61528" i="3"/>
  <c r="H61529" i="3"/>
  <c r="H61531" i="3"/>
  <c r="H61532" i="3"/>
  <c r="H61533" i="3"/>
  <c r="H61534" i="3"/>
  <c r="H61537" i="3"/>
  <c r="H61538" i="3"/>
  <c r="H61539" i="3"/>
  <c r="H61541" i="3"/>
  <c r="H61542" i="3"/>
  <c r="H61543" i="3"/>
  <c r="H61544" i="3"/>
  <c r="H61545" i="3"/>
  <c r="H61546" i="3"/>
  <c r="H61547" i="3"/>
  <c r="H61548" i="3"/>
  <c r="H61549" i="3"/>
  <c r="H61551" i="3"/>
  <c r="H61552" i="3"/>
  <c r="H61553" i="3"/>
  <c r="H61554" i="3"/>
  <c r="H61555" i="3"/>
  <c r="H61557" i="3"/>
  <c r="H61558" i="3"/>
  <c r="H61560" i="3"/>
  <c r="H61561" i="3"/>
  <c r="H61562" i="3"/>
  <c r="H61563" i="3"/>
  <c r="H61564" i="3"/>
  <c r="H61566" i="3"/>
  <c r="H61567" i="3"/>
  <c r="H61568" i="3"/>
  <c r="H61569" i="3"/>
  <c r="H61570" i="3"/>
  <c r="H61571" i="3"/>
  <c r="H61572" i="3"/>
  <c r="H61574" i="3"/>
  <c r="H61575" i="3"/>
  <c r="H61576" i="3"/>
  <c r="H61577" i="3"/>
  <c r="H61580" i="3"/>
  <c r="H61581" i="3"/>
  <c r="H61582" i="3"/>
  <c r="H61584" i="3"/>
  <c r="H61585" i="3"/>
  <c r="H61586" i="3"/>
  <c r="H61587" i="3"/>
  <c r="H61588" i="3"/>
  <c r="H61589" i="3"/>
  <c r="H61590" i="3"/>
  <c r="H61591" i="3"/>
  <c r="H61592" i="3"/>
  <c r="H61594" i="3"/>
  <c r="H61595" i="3"/>
  <c r="H61596" i="3"/>
  <c r="H61597" i="3"/>
  <c r="H61598" i="3"/>
  <c r="H61600" i="3"/>
  <c r="H61601" i="3"/>
  <c r="H61606" i="3"/>
  <c r="H61607" i="3"/>
  <c r="H61609" i="3"/>
  <c r="H61611" i="3"/>
  <c r="H61612" i="3"/>
  <c r="H61613" i="3"/>
  <c r="H61614" i="3"/>
  <c r="H61615" i="3"/>
  <c r="H61616" i="3"/>
  <c r="H61619" i="3"/>
  <c r="H61620" i="3"/>
  <c r="H61621" i="3"/>
  <c r="H61622" i="3"/>
  <c r="H61623" i="3"/>
  <c r="H61624" i="3"/>
  <c r="H61625" i="3"/>
  <c r="H61630" i="3"/>
  <c r="H61631" i="3"/>
  <c r="H61632" i="3"/>
  <c r="H61633" i="3"/>
  <c r="H61635" i="3"/>
  <c r="H61638" i="3"/>
  <c r="H61640" i="3"/>
  <c r="H61641" i="3"/>
  <c r="H61642" i="3"/>
  <c r="H61643" i="3"/>
  <c r="H61644" i="3"/>
  <c r="H61646" i="3"/>
  <c r="H61647" i="3"/>
  <c r="H61648" i="3"/>
  <c r="H61653" i="3"/>
  <c r="H61654" i="3"/>
  <c r="H61655" i="3"/>
  <c r="H61656" i="3"/>
  <c r="H61657" i="3"/>
  <c r="H61658" i="3"/>
  <c r="H61659" i="3"/>
  <c r="H61663" i="3"/>
  <c r="H61665" i="3"/>
  <c r="H61666" i="3"/>
  <c r="H61667" i="3"/>
  <c r="H61668" i="3"/>
  <c r="H61669" i="3"/>
  <c r="H61670" i="3"/>
  <c r="H61671" i="3"/>
  <c r="H61672" i="3"/>
  <c r="H61676" i="3"/>
  <c r="H61677" i="3"/>
  <c r="H61678" i="3"/>
  <c r="H61679" i="3"/>
  <c r="H61680" i="3"/>
  <c r="H61681" i="3"/>
  <c r="H61682" i="3"/>
  <c r="H61683" i="3"/>
  <c r="H61684" i="3"/>
  <c r="H61685" i="3"/>
  <c r="H61686" i="3"/>
  <c r="H61687" i="3"/>
  <c r="H61688" i="3"/>
  <c r="H61689" i="3"/>
  <c r="H61690" i="3"/>
  <c r="H61691" i="3"/>
  <c r="H61692" i="3"/>
  <c r="H61693" i="3"/>
  <c r="H61694" i="3"/>
  <c r="H61695" i="3"/>
  <c r="H61696" i="3"/>
  <c r="H61699" i="3"/>
  <c r="H61700" i="3"/>
  <c r="H61702" i="3"/>
  <c r="H61704" i="3"/>
  <c r="H61705" i="3"/>
  <c r="H61706" i="3"/>
  <c r="H61707" i="3"/>
  <c r="H61708" i="3"/>
  <c r="H61709" i="3"/>
  <c r="H61712" i="3"/>
  <c r="H61713" i="3"/>
  <c r="H61714" i="3"/>
  <c r="H61715" i="3"/>
  <c r="H61716" i="3"/>
  <c r="H61717" i="3"/>
  <c r="H61718" i="3"/>
  <c r="H61723" i="3"/>
  <c r="H61724" i="3"/>
  <c r="H61725" i="3"/>
  <c r="H61726" i="3"/>
  <c r="H61728" i="3"/>
  <c r="H61731" i="3"/>
  <c r="H61733" i="3"/>
  <c r="H61734" i="3"/>
  <c r="H61735" i="3"/>
  <c r="H61736" i="3"/>
  <c r="H61737" i="3"/>
  <c r="H61739" i="3"/>
  <c r="H61740" i="3"/>
  <c r="H61741" i="3"/>
  <c r="H61746" i="3"/>
  <c r="H61747" i="3"/>
  <c r="H61748" i="3"/>
  <c r="H61749" i="3"/>
  <c r="H61750" i="3"/>
  <c r="H61751" i="3"/>
  <c r="H61752" i="3"/>
  <c r="H61753" i="3"/>
  <c r="H61756" i="3"/>
  <c r="H61758" i="3"/>
  <c r="H61759" i="3"/>
  <c r="H61761" i="3"/>
  <c r="H61762" i="3"/>
  <c r="H61763" i="3"/>
  <c r="H61764" i="3"/>
  <c r="H61765" i="3"/>
  <c r="H61769" i="3"/>
  <c r="H61770" i="3"/>
  <c r="H61771" i="3"/>
  <c r="H61772" i="3"/>
  <c r="H61773" i="3"/>
  <c r="H61774" i="3"/>
  <c r="H61775" i="3"/>
  <c r="H61776" i="3"/>
  <c r="H61777" i="3"/>
  <c r="H61778" i="3"/>
  <c r="H61779" i="3"/>
  <c r="H61780" i="3"/>
  <c r="H61781" i="3"/>
  <c r="H61782" i="3"/>
  <c r="H61783" i="3"/>
  <c r="H61784" i="3"/>
  <c r="H61785" i="3"/>
  <c r="H61786" i="3"/>
  <c r="H61787" i="3"/>
  <c r="H61788" i="3"/>
  <c r="H61789" i="3"/>
  <c r="H61792" i="3"/>
  <c r="H61793" i="3"/>
  <c r="H61795" i="3"/>
  <c r="H61797" i="3"/>
  <c r="H61798" i="3"/>
  <c r="H61799" i="3"/>
  <c r="H61800" i="3"/>
  <c r="H61801" i="3"/>
  <c r="H61802" i="3"/>
  <c r="H61805" i="3"/>
  <c r="H61806" i="3"/>
  <c r="H61807" i="3"/>
  <c r="H61808" i="3"/>
  <c r="H61809" i="3"/>
  <c r="H61810" i="3"/>
  <c r="H61811" i="3"/>
  <c r="H61816" i="3"/>
  <c r="H61817" i="3"/>
  <c r="H61818" i="3"/>
  <c r="H61819" i="3"/>
  <c r="H61820" i="3"/>
  <c r="H61821" i="3"/>
  <c r="H61824" i="3"/>
  <c r="H61825" i="3"/>
  <c r="H61826" i="3"/>
  <c r="H61828" i="3"/>
  <c r="H61829" i="3"/>
  <c r="H61830" i="3"/>
  <c r="H61832" i="3"/>
  <c r="H61833" i="3"/>
  <c r="H61834" i="3"/>
  <c r="H61839" i="3"/>
  <c r="H61840" i="3"/>
  <c r="H61841" i="3"/>
  <c r="H61842" i="3"/>
  <c r="H61843" i="3"/>
  <c r="H61844" i="3"/>
  <c r="H61845" i="3"/>
  <c r="H61849" i="3"/>
  <c r="H61851" i="3"/>
  <c r="H61852" i="3"/>
  <c r="H61853" i="3"/>
  <c r="H61855" i="3"/>
  <c r="H61856" i="3"/>
  <c r="H61857" i="3"/>
  <c r="H61858" i="3"/>
  <c r="H61859" i="3"/>
  <c r="H61863" i="3"/>
  <c r="H61864" i="3"/>
  <c r="H61865" i="3"/>
  <c r="H61866" i="3"/>
  <c r="H61867" i="3"/>
  <c r="H61868" i="3"/>
  <c r="H61869" i="3"/>
  <c r="H61870" i="3"/>
  <c r="H61871" i="3"/>
  <c r="H61872" i="3"/>
  <c r="H61873" i="3"/>
  <c r="H61874" i="3"/>
  <c r="H61875" i="3"/>
  <c r="H61876" i="3"/>
  <c r="H61877" i="3"/>
  <c r="H61878" i="3"/>
  <c r="H61879" i="3"/>
  <c r="H61880" i="3"/>
  <c r="H61881" i="3"/>
  <c r="H61882" i="3"/>
  <c r="H61885" i="3"/>
  <c r="H61886" i="3"/>
  <c r="H61891" i="3"/>
  <c r="H61892" i="3"/>
  <c r="H61893" i="3"/>
  <c r="H61894" i="3"/>
  <c r="H61895" i="3"/>
  <c r="H61898" i="3"/>
  <c r="H61899" i="3"/>
  <c r="H61900" i="3"/>
  <c r="H61901" i="3"/>
  <c r="H61902" i="3"/>
  <c r="H61903" i="3"/>
  <c r="H61904" i="3"/>
  <c r="H61909" i="3"/>
  <c r="H61910" i="3"/>
  <c r="H61911" i="3"/>
  <c r="H61912" i="3"/>
  <c r="H61913" i="3"/>
  <c r="H61914" i="3"/>
  <c r="H61917" i="3"/>
  <c r="H61918" i="3"/>
  <c r="H61919" i="3"/>
  <c r="H61921" i="3"/>
  <c r="H61922" i="3"/>
  <c r="H61923" i="3"/>
  <c r="H61925" i="3"/>
  <c r="H61926" i="3"/>
  <c r="H61927" i="3"/>
  <c r="H61932" i="3"/>
  <c r="H61933" i="3"/>
  <c r="H61934" i="3"/>
  <c r="H61935" i="3"/>
  <c r="H61936" i="3"/>
  <c r="H61937" i="3"/>
  <c r="H61938" i="3"/>
  <c r="H61942" i="3"/>
  <c r="H61944" i="3"/>
  <c r="H61945" i="3"/>
  <c r="H61946" i="3"/>
  <c r="H61948" i="3"/>
  <c r="H61949" i="3"/>
  <c r="H61950" i="3"/>
  <c r="H61951" i="3"/>
  <c r="H61952" i="3"/>
  <c r="H61956" i="3"/>
  <c r="H61957" i="3"/>
  <c r="H61958" i="3"/>
  <c r="H61959" i="3"/>
  <c r="H61960" i="3"/>
  <c r="H61961" i="3"/>
  <c r="H61962" i="3"/>
  <c r="H61963" i="3"/>
  <c r="H61964" i="3"/>
  <c r="H61965" i="3"/>
  <c r="H61966" i="3"/>
  <c r="H61967" i="3"/>
  <c r="H61968" i="3"/>
  <c r="H61969" i="3"/>
  <c r="H61970" i="3"/>
  <c r="H61971" i="3"/>
  <c r="H61972" i="3"/>
  <c r="H61973" i="3"/>
  <c r="H61974" i="3"/>
  <c r="H61975" i="3"/>
  <c r="H61978" i="3"/>
  <c r="H61979" i="3"/>
  <c r="H61981" i="3"/>
  <c r="H61983" i="3"/>
  <c r="H61984" i="3"/>
  <c r="H61985" i="3"/>
  <c r="H61986" i="3"/>
  <c r="H61987" i="3"/>
  <c r="H61988" i="3"/>
  <c r="H61991" i="3"/>
  <c r="H61992" i="3"/>
  <c r="H61993" i="3"/>
  <c r="H61994" i="3"/>
  <c r="H61995" i="3"/>
  <c r="H61996" i="3"/>
  <c r="H61997" i="3"/>
  <c r="H62002" i="3"/>
  <c r="H62003" i="3"/>
  <c r="H62004" i="3"/>
  <c r="H62005" i="3"/>
  <c r="H62007" i="3"/>
  <c r="H62010" i="3"/>
  <c r="H62011" i="3"/>
  <c r="H62012" i="3"/>
  <c r="H62014" i="3"/>
  <c r="H62015" i="3"/>
  <c r="H62016" i="3"/>
  <c r="H62018" i="3"/>
  <c r="H62019" i="3"/>
  <c r="H62020" i="3"/>
  <c r="H62025" i="3"/>
  <c r="H62026" i="3"/>
  <c r="H62027" i="3"/>
  <c r="H62028" i="3"/>
  <c r="H62029" i="3"/>
  <c r="H62030" i="3"/>
  <c r="H62031" i="3"/>
  <c r="H62035" i="3"/>
  <c r="H62037" i="3"/>
  <c r="H62038" i="3"/>
  <c r="H62039" i="3"/>
  <c r="H62040" i="3"/>
  <c r="H62041" i="3"/>
  <c r="H62042" i="3"/>
  <c r="H62043" i="3"/>
  <c r="H62044" i="3"/>
  <c r="H62045" i="3"/>
  <c r="H62049" i="3"/>
  <c r="H62050" i="3"/>
  <c r="H62051" i="3"/>
  <c r="H62052" i="3"/>
  <c r="H62053" i="3"/>
  <c r="H62054" i="3"/>
  <c r="H62055" i="3"/>
  <c r="H62056" i="3"/>
  <c r="H62057" i="3"/>
  <c r="H62058" i="3"/>
  <c r="H62059" i="3"/>
  <c r="H62060" i="3"/>
  <c r="H62061" i="3"/>
  <c r="H62062" i="3"/>
  <c r="H62063" i="3"/>
  <c r="H62064" i="3"/>
  <c r="H62065" i="3"/>
  <c r="H62066" i="3"/>
  <c r="H62067" i="3"/>
  <c r="H62068" i="3"/>
  <c r="H62071" i="3"/>
  <c r="H62072" i="3"/>
  <c r="H62077" i="3"/>
  <c r="H62078" i="3"/>
  <c r="H62079" i="3"/>
  <c r="H62080" i="3"/>
  <c r="H62081" i="3"/>
  <c r="H62084" i="3"/>
  <c r="H62085" i="3"/>
  <c r="H62086" i="3"/>
  <c r="H62087" i="3"/>
  <c r="H62088" i="3"/>
  <c r="H62089" i="3"/>
  <c r="H62090" i="3"/>
  <c r="H62095" i="3"/>
  <c r="H62096" i="3"/>
  <c r="H62097" i="3"/>
  <c r="H62098" i="3"/>
  <c r="H62099" i="3"/>
  <c r="H62100" i="3"/>
  <c r="H62103" i="3"/>
  <c r="H62104" i="3"/>
  <c r="H62105" i="3"/>
  <c r="H62107" i="3"/>
  <c r="H62108" i="3"/>
  <c r="H62109" i="3"/>
  <c r="H62111" i="3"/>
  <c r="H62112" i="3"/>
  <c r="H62113" i="3"/>
  <c r="H62117" i="3"/>
  <c r="H62118" i="3"/>
  <c r="H62119" i="3"/>
  <c r="H62120" i="3"/>
  <c r="H62121" i="3"/>
  <c r="H62122" i="3"/>
  <c r="H62123" i="3"/>
  <c r="H62124" i="3"/>
  <c r="H62128" i="3"/>
  <c r="H62130" i="3"/>
  <c r="H62131" i="3"/>
  <c r="H62132" i="3"/>
  <c r="H62134" i="3"/>
  <c r="H62135" i="3"/>
  <c r="H62136" i="3"/>
  <c r="H62137" i="3"/>
  <c r="H62142" i="3"/>
  <c r="H62143" i="3"/>
  <c r="H62144" i="3"/>
  <c r="H62145" i="3"/>
  <c r="H62146" i="3"/>
  <c r="H62147" i="3"/>
  <c r="H62148" i="3"/>
  <c r="H62149" i="3"/>
  <c r="H62150" i="3"/>
  <c r="H62151" i="3"/>
  <c r="H62152" i="3"/>
  <c r="H62153" i="3"/>
  <c r="H62154" i="3"/>
  <c r="H62155" i="3"/>
  <c r="H62156" i="3"/>
  <c r="H62157" i="3"/>
  <c r="H62158" i="3"/>
  <c r="H62159" i="3"/>
  <c r="H62160" i="3"/>
  <c r="H62161" i="3"/>
  <c r="H62164" i="3"/>
  <c r="H62165" i="3"/>
  <c r="H62167" i="3"/>
  <c r="H62169" i="3"/>
  <c r="H62170" i="3"/>
  <c r="H62171" i="3"/>
  <c r="H62172" i="3"/>
  <c r="H62173" i="3"/>
  <c r="H62174" i="3"/>
  <c r="H62177" i="3"/>
  <c r="H62178" i="3"/>
  <c r="H62179" i="3"/>
  <c r="H62180" i="3"/>
  <c r="H62181" i="3"/>
  <c r="H62182" i="3"/>
  <c r="H62183" i="3"/>
  <c r="H62188" i="3"/>
  <c r="H62189" i="3"/>
  <c r="H62190" i="3"/>
  <c r="H62191" i="3"/>
  <c r="H62193" i="3"/>
  <c r="H62196" i="3"/>
  <c r="H62197" i="3"/>
  <c r="H62198" i="3"/>
  <c r="H62200" i="3"/>
  <c r="H62201" i="3"/>
  <c r="H62202" i="3"/>
  <c r="H62204" i="3"/>
  <c r="H62205" i="3"/>
  <c r="H62206" i="3"/>
  <c r="H62211" i="3"/>
  <c r="H62212" i="3"/>
  <c r="H62213" i="3"/>
  <c r="H62214" i="3"/>
  <c r="H62215" i="3"/>
  <c r="H62216" i="3"/>
  <c r="H62217" i="3"/>
  <c r="H62221" i="3"/>
  <c r="H62222" i="3"/>
  <c r="H62224" i="3"/>
  <c r="H62225" i="3"/>
  <c r="H62226" i="3"/>
  <c r="H62227" i="3"/>
  <c r="H62228" i="3"/>
  <c r="H62229" i="3"/>
  <c r="H62230" i="3"/>
  <c r="H62235" i="3"/>
  <c r="H62236" i="3"/>
  <c r="H62237" i="3"/>
  <c r="H62238" i="3"/>
  <c r="H62239" i="3"/>
  <c r="H62240" i="3"/>
  <c r="H62241" i="3"/>
  <c r="H62242" i="3"/>
  <c r="H62243" i="3"/>
  <c r="H62244" i="3"/>
  <c r="H62245" i="3"/>
  <c r="H62246" i="3"/>
  <c r="H62247" i="3"/>
  <c r="H62248" i="3"/>
  <c r="H62249" i="3"/>
  <c r="H62250" i="3"/>
  <c r="H62251" i="3"/>
  <c r="H62252" i="3"/>
  <c r="H62253" i="3"/>
  <c r="H62254" i="3"/>
  <c r="H62257" i="3"/>
  <c r="H62258" i="3"/>
  <c r="H62260" i="3"/>
  <c r="H62262" i="3"/>
  <c r="H62263" i="3"/>
  <c r="H62264" i="3"/>
  <c r="H62265" i="3"/>
  <c r="H62266" i="3"/>
  <c r="H62267" i="3"/>
  <c r="H62270" i="3"/>
  <c r="H62271" i="3"/>
  <c r="H62272" i="3"/>
  <c r="H62273" i="3"/>
  <c r="H62274" i="3"/>
  <c r="H62275" i="3"/>
  <c r="H62276" i="3"/>
  <c r="H62281" i="3"/>
  <c r="H62282" i="3"/>
  <c r="H62283" i="3"/>
  <c r="H62284" i="3"/>
  <c r="H62286" i="3"/>
  <c r="H62289" i="3"/>
  <c r="H62290" i="3"/>
  <c r="H62291" i="3"/>
  <c r="H62293" i="3"/>
  <c r="H62294" i="3"/>
  <c r="H62295" i="3"/>
  <c r="H62297" i="3"/>
  <c r="H62298" i="3"/>
  <c r="H62299" i="3"/>
  <c r="H62304" i="3"/>
  <c r="H62305" i="3"/>
  <c r="H62306" i="3"/>
  <c r="H62307" i="3"/>
  <c r="H62308" i="3"/>
  <c r="H62309" i="3"/>
  <c r="H62310" i="3"/>
  <c r="H62313" i="3"/>
  <c r="H62315" i="3"/>
  <c r="H62317" i="3"/>
  <c r="H62318" i="3"/>
  <c r="H62319" i="3"/>
  <c r="H62320" i="3"/>
  <c r="H62321" i="3"/>
  <c r="H62322" i="3"/>
  <c r="H62323" i="3"/>
  <c r="H62328" i="3"/>
  <c r="H62329" i="3"/>
  <c r="H62330" i="3"/>
  <c r="H62331" i="3"/>
  <c r="H62332" i="3"/>
  <c r="H62333" i="3"/>
  <c r="H62334" i="3"/>
  <c r="H62335" i="3"/>
  <c r="H62336" i="3"/>
  <c r="H62337" i="3"/>
  <c r="H62338" i="3"/>
  <c r="H62339" i="3"/>
  <c r="H62340" i="3"/>
  <c r="H62341" i="3"/>
  <c r="H62342" i="3"/>
  <c r="H62343" i="3"/>
  <c r="H62344" i="3"/>
  <c r="H62345" i="3"/>
  <c r="H62346" i="3"/>
  <c r="H62347" i="3"/>
  <c r="H62350" i="3"/>
  <c r="H62351" i="3"/>
  <c r="H62353" i="3"/>
  <c r="H62356" i="3"/>
  <c r="H62357" i="3"/>
  <c r="H62358" i="3"/>
  <c r="H62359" i="3"/>
  <c r="H62360" i="3"/>
  <c r="H62363" i="3"/>
  <c r="H62364" i="3"/>
  <c r="H62365" i="3"/>
  <c r="H62366" i="3"/>
  <c r="H62367" i="3"/>
  <c r="H62368" i="3"/>
  <c r="H62369" i="3"/>
  <c r="H62374" i="3"/>
  <c r="H62375" i="3"/>
  <c r="H62376" i="3"/>
  <c r="H62377" i="3"/>
  <c r="H62378" i="3"/>
  <c r="H62379" i="3"/>
  <c r="H62382" i="3"/>
  <c r="H62383" i="3"/>
  <c r="H62384" i="3"/>
  <c r="H62386" i="3"/>
  <c r="H62387" i="3"/>
  <c r="H62388" i="3"/>
  <c r="H62390" i="3"/>
  <c r="H62391" i="3"/>
  <c r="H62392" i="3"/>
  <c r="H62397" i="3"/>
  <c r="H62398" i="3"/>
  <c r="H62399" i="3"/>
  <c r="H62400" i="3"/>
  <c r="H62401" i="3"/>
  <c r="H62402" i="3"/>
  <c r="H62403" i="3"/>
  <c r="H62406" i="3"/>
  <c r="H62408" i="3"/>
  <c r="H62410" i="3"/>
  <c r="H62411" i="3"/>
  <c r="H62412" i="3"/>
  <c r="H62413" i="3"/>
  <c r="H62414" i="3"/>
  <c r="H62415" i="3"/>
  <c r="H62416" i="3"/>
  <c r="H62417" i="3"/>
  <c r="H62421" i="3"/>
  <c r="H62422" i="3"/>
  <c r="H62423" i="3"/>
  <c r="H62424" i="3"/>
  <c r="H62425" i="3"/>
  <c r="H62426" i="3"/>
  <c r="H62427" i="3"/>
  <c r="H62428" i="3"/>
  <c r="H62429" i="3"/>
  <c r="H62430" i="3"/>
  <c r="H62431" i="3"/>
  <c r="H62432" i="3"/>
  <c r="H62433" i="3"/>
  <c r="H62434" i="3"/>
  <c r="H62435" i="3"/>
  <c r="H62436" i="3"/>
  <c r="H62437" i="3"/>
  <c r="H62438" i="3"/>
  <c r="H62439" i="3"/>
  <c r="H62440" i="3"/>
  <c r="H62443" i="3"/>
  <c r="H62444" i="3"/>
  <c r="H62448" i="3"/>
  <c r="H62449" i="3"/>
  <c r="H62450" i="3"/>
  <c r="H62451" i="3"/>
  <c r="H62452" i="3"/>
  <c r="H62453" i="3"/>
  <c r="H62456" i="3"/>
  <c r="H62457" i="3"/>
  <c r="H62458" i="3"/>
  <c r="H62459" i="3"/>
  <c r="H62460" i="3"/>
  <c r="H62461" i="3"/>
  <c r="H62462" i="3"/>
  <c r="H62467" i="3"/>
  <c r="H62468" i="3"/>
  <c r="H62469" i="3"/>
  <c r="H62470" i="3"/>
  <c r="H62472" i="3"/>
  <c r="H62475" i="3"/>
  <c r="H62476" i="3"/>
  <c r="H62477" i="3"/>
  <c r="H62479" i="3"/>
  <c r="H62480" i="3"/>
  <c r="H62481" i="3"/>
  <c r="H62483" i="3"/>
  <c r="H62484" i="3"/>
  <c r="H62485" i="3"/>
  <c r="H62490" i="3"/>
  <c r="H62491" i="3"/>
  <c r="H62492" i="3"/>
  <c r="H62493" i="3"/>
  <c r="H62494" i="3"/>
  <c r="H62495" i="3"/>
  <c r="H62496" i="3"/>
  <c r="H62499" i="3"/>
  <c r="H62501" i="3"/>
  <c r="H62503" i="3"/>
  <c r="H62504" i="3"/>
  <c r="H62505" i="3"/>
  <c r="H62506" i="3"/>
  <c r="H62507" i="3"/>
  <c r="H62508" i="3"/>
  <c r="H62509" i="3"/>
  <c r="H62510" i="3"/>
  <c r="H62514" i="3"/>
  <c r="H62515" i="3"/>
  <c r="H62516" i="3"/>
  <c r="H62517" i="3"/>
  <c r="H62518" i="3"/>
  <c r="H62519" i="3"/>
  <c r="H62520" i="3"/>
  <c r="H62521" i="3"/>
  <c r="H62522" i="3"/>
  <c r="H62523" i="3"/>
  <c r="H62524" i="3"/>
  <c r="H62525" i="3"/>
  <c r="H62526" i="3"/>
  <c r="H62527" i="3"/>
  <c r="H62528" i="3"/>
  <c r="H62529" i="3"/>
  <c r="H62530" i="3"/>
  <c r="H62531" i="3"/>
  <c r="H62532" i="3"/>
  <c r="H62533" i="3"/>
  <c r="H62536" i="3"/>
  <c r="H62537" i="3"/>
  <c r="H62539" i="3"/>
  <c r="H62542" i="3"/>
  <c r="H62543" i="3"/>
  <c r="H62544" i="3"/>
  <c r="H62545" i="3"/>
  <c r="H62546" i="3"/>
  <c r="H62549" i="3"/>
  <c r="H62550" i="3"/>
  <c r="H62551" i="3"/>
  <c r="H62552" i="3"/>
  <c r="H62553" i="3"/>
  <c r="H62554" i="3"/>
  <c r="H62555" i="3"/>
  <c r="H62560" i="3"/>
  <c r="H62561" i="3"/>
  <c r="H62562" i="3"/>
  <c r="H62563" i="3"/>
  <c r="H62565" i="3"/>
  <c r="H62568" i="3"/>
  <c r="H62569" i="3"/>
  <c r="H62570" i="3"/>
  <c r="H62572" i="3"/>
  <c r="H62573" i="3"/>
  <c r="H62574" i="3"/>
  <c r="H62576" i="3"/>
  <c r="H62577" i="3"/>
  <c r="H62578" i="3"/>
  <c r="H62583" i="3"/>
  <c r="H62584" i="3"/>
  <c r="H62585" i="3"/>
  <c r="H62586" i="3"/>
  <c r="H62587" i="3"/>
  <c r="H62588" i="3"/>
  <c r="H62589" i="3"/>
  <c r="H62594" i="3"/>
  <c r="H62596" i="3"/>
  <c r="H62597" i="3"/>
  <c r="H62598" i="3"/>
  <c r="H62599" i="3"/>
  <c r="H62600" i="3"/>
  <c r="H62601" i="3"/>
  <c r="H62602" i="3"/>
  <c r="H62603" i="3"/>
  <c r="H62607" i="3"/>
  <c r="H62608" i="3"/>
  <c r="H62609" i="3"/>
  <c r="H62610" i="3"/>
  <c r="H62611" i="3"/>
  <c r="H62612" i="3"/>
  <c r="H62613" i="3"/>
  <c r="H62614" i="3"/>
  <c r="H62615" i="3"/>
  <c r="H62616" i="3"/>
  <c r="H62617" i="3"/>
  <c r="H62618" i="3"/>
  <c r="H62619" i="3"/>
  <c r="H62620" i="3"/>
  <c r="H62621" i="3"/>
  <c r="H62622" i="3"/>
  <c r="H62623" i="3"/>
  <c r="H62624" i="3"/>
  <c r="H62625" i="3"/>
  <c r="H62626" i="3"/>
  <c r="H62629" i="3"/>
  <c r="H62630" i="3"/>
  <c r="H62634" i="3"/>
  <c r="H62635" i="3"/>
  <c r="H62636" i="3"/>
  <c r="H62637" i="3"/>
  <c r="H62638" i="3"/>
  <c r="H62639" i="3"/>
  <c r="H62642" i="3"/>
  <c r="H62643" i="3"/>
  <c r="H62644" i="3"/>
  <c r="H62645" i="3"/>
  <c r="H62646" i="3"/>
  <c r="H62647" i="3"/>
  <c r="H62648" i="3"/>
  <c r="H62653" i="3"/>
  <c r="H62654" i="3"/>
  <c r="H62655" i="3"/>
  <c r="H62656" i="3"/>
  <c r="H62658" i="3"/>
  <c r="H62661" i="3"/>
  <c r="H62662" i="3"/>
  <c r="H62663" i="3"/>
  <c r="H62665" i="3"/>
  <c r="H62666" i="3"/>
  <c r="H62667" i="3"/>
  <c r="H62668" i="3"/>
  <c r="H62669" i="3"/>
  <c r="H62670" i="3"/>
  <c r="H62671" i="3"/>
  <c r="H62676" i="3"/>
  <c r="H62677" i="3"/>
  <c r="H62678" i="3"/>
  <c r="H62679" i="3"/>
  <c r="H62680" i="3"/>
  <c r="H62681" i="3"/>
  <c r="H62682" i="3"/>
  <c r="H62686" i="3"/>
  <c r="H62687" i="3"/>
  <c r="H62689" i="3"/>
  <c r="H62690" i="3"/>
  <c r="H62691" i="3"/>
  <c r="H62692" i="3"/>
  <c r="H62693" i="3"/>
  <c r="H62694" i="3"/>
  <c r="H62695" i="3"/>
  <c r="H62700" i="3"/>
  <c r="H62701" i="3"/>
  <c r="H62702" i="3"/>
  <c r="H62703" i="3"/>
  <c r="H62704" i="3"/>
  <c r="H62705" i="3"/>
  <c r="H62706" i="3"/>
  <c r="H62707" i="3"/>
  <c r="H62708" i="3"/>
  <c r="H62709" i="3"/>
  <c r="H62710" i="3"/>
  <c r="H62711" i="3"/>
  <c r="H62712" i="3"/>
  <c r="H62713" i="3"/>
  <c r="H62714" i="3"/>
  <c r="H62715" i="3"/>
  <c r="H62716" i="3"/>
  <c r="H62717" i="3"/>
  <c r="H62718" i="3"/>
  <c r="H62719" i="3"/>
  <c r="H62722" i="3"/>
  <c r="H62723" i="3"/>
  <c r="H62725" i="3"/>
  <c r="H62726" i="3"/>
  <c r="H62727" i="3"/>
  <c r="H62728" i="3"/>
  <c r="H62729" i="3"/>
  <c r="H62730" i="3"/>
  <c r="H62731" i="3"/>
  <c r="H62732" i="3"/>
  <c r="H62735" i="3"/>
  <c r="H62736" i="3"/>
  <c r="H62737" i="3"/>
  <c r="H62738" i="3"/>
  <c r="H62739" i="3"/>
  <c r="H62740" i="3"/>
  <c r="H62741" i="3"/>
  <c r="H62746" i="3"/>
  <c r="H62747" i="3"/>
  <c r="H62748" i="3"/>
  <c r="H62749" i="3"/>
  <c r="H62750" i="3"/>
  <c r="H62751" i="3"/>
  <c r="H62754" i="3"/>
  <c r="H62755" i="3"/>
  <c r="H62756" i="3"/>
  <c r="H62758" i="3"/>
  <c r="H62759" i="3"/>
  <c r="H62760" i="3"/>
  <c r="H62762" i="3"/>
  <c r="H62763" i="3"/>
  <c r="H62764" i="3"/>
  <c r="H62770" i="3"/>
  <c r="H62771" i="3"/>
  <c r="H62772" i="3"/>
  <c r="H62773" i="3"/>
  <c r="H62774" i="3"/>
  <c r="H62775" i="3"/>
  <c r="H62780" i="3"/>
  <c r="H62782" i="3"/>
  <c r="H62783" i="3"/>
  <c r="H62784" i="3"/>
  <c r="H62785" i="3"/>
  <c r="H62786" i="3"/>
  <c r="H62787" i="3"/>
  <c r="H62788" i="3"/>
  <c r="H62789" i="3"/>
  <c r="H62793" i="3"/>
  <c r="H62794" i="3"/>
  <c r="H62795" i="3"/>
  <c r="H62796" i="3"/>
  <c r="H62797" i="3"/>
  <c r="H62798" i="3"/>
  <c r="H62799" i="3"/>
  <c r="H62800" i="3"/>
  <c r="H62801" i="3"/>
  <c r="H62802" i="3"/>
  <c r="H62803" i="3"/>
  <c r="H62804" i="3"/>
  <c r="H62805" i="3"/>
  <c r="H62806" i="3"/>
  <c r="H62807" i="3"/>
  <c r="H62808" i="3"/>
  <c r="H62809" i="3"/>
  <c r="H62810" i="3"/>
  <c r="H62811" i="3"/>
  <c r="H62812" i="3"/>
  <c r="H62815" i="3"/>
  <c r="H62816" i="3"/>
  <c r="H62820" i="3"/>
  <c r="H62821" i="3"/>
  <c r="H62822" i="3"/>
  <c r="H62823" i="3"/>
  <c r="H62824" i="3"/>
  <c r="H62825" i="3"/>
  <c r="H62828" i="3"/>
  <c r="H62829" i="3"/>
  <c r="H62830" i="3"/>
  <c r="H62831" i="3"/>
  <c r="H62832" i="3"/>
  <c r="H62833" i="3"/>
  <c r="H62834" i="3"/>
  <c r="H62839" i="3"/>
  <c r="H62840" i="3"/>
  <c r="H62841" i="3"/>
  <c r="H62842" i="3"/>
  <c r="H62844" i="3"/>
  <c r="H62847" i="3"/>
  <c r="H62848" i="3"/>
  <c r="H62849" i="3"/>
  <c r="H62851" i="3"/>
  <c r="H62852" i="3"/>
  <c r="H62853" i="3"/>
  <c r="H62855" i="3"/>
  <c r="H62856" i="3"/>
  <c r="H62857" i="3"/>
  <c r="H62862" i="3"/>
  <c r="H62863" i="3"/>
  <c r="H62864" i="3"/>
  <c r="H62865" i="3"/>
  <c r="H62866" i="3"/>
  <c r="H62867" i="3"/>
  <c r="H62868" i="3"/>
  <c r="H62873" i="3"/>
  <c r="H62875" i="3"/>
  <c r="H62876" i="3"/>
  <c r="H62877" i="3"/>
  <c r="H62878" i="3"/>
  <c r="H62879" i="3"/>
  <c r="H62880" i="3"/>
  <c r="H62881" i="3"/>
  <c r="H62882" i="3"/>
  <c r="H62886" i="3"/>
  <c r="H62887" i="3"/>
  <c r="H62888" i="3"/>
  <c r="H62889" i="3"/>
  <c r="H62890" i="3"/>
  <c r="H62891" i="3"/>
  <c r="H62892" i="3"/>
  <c r="H62893" i="3"/>
  <c r="H62894" i="3"/>
  <c r="H62895" i="3"/>
  <c r="H62896" i="3"/>
  <c r="H62897" i="3"/>
  <c r="H62898" i="3"/>
  <c r="H62899" i="3"/>
  <c r="H62900" i="3"/>
  <c r="H62901" i="3"/>
  <c r="H62902" i="3"/>
  <c r="H62903" i="3"/>
  <c r="H62904" i="3"/>
  <c r="H62905" i="3"/>
  <c r="H62908" i="3"/>
  <c r="H62909" i="3"/>
  <c r="H62911" i="3"/>
  <c r="H62912" i="3"/>
  <c r="H62913" i="3"/>
  <c r="H62914" i="3"/>
  <c r="H62915" i="3"/>
  <c r="H62916" i="3"/>
  <c r="H62917" i="3"/>
  <c r="H62918" i="3"/>
  <c r="H62921" i="3"/>
  <c r="H62922" i="3"/>
  <c r="H62923" i="3"/>
  <c r="H62924" i="3"/>
  <c r="H62925" i="3"/>
  <c r="H62926" i="3"/>
  <c r="H62927" i="3"/>
  <c r="H62928" i="3"/>
  <c r="H62932" i="3"/>
  <c r="H62933" i="3"/>
  <c r="H62934" i="3"/>
  <c r="H62935" i="3"/>
  <c r="H62936" i="3"/>
  <c r="H62937" i="3"/>
  <c r="H62940" i="3"/>
  <c r="H62941" i="3"/>
  <c r="H62942" i="3"/>
  <c r="H62944" i="3"/>
  <c r="H62945" i="3"/>
  <c r="H62947" i="3"/>
  <c r="H62948" i="3"/>
  <c r="H62949" i="3"/>
  <c r="H62950" i="3"/>
  <c r="H62955" i="3"/>
  <c r="H62957" i="3"/>
  <c r="H62958" i="3"/>
  <c r="H62959" i="3"/>
  <c r="H62960" i="3"/>
  <c r="H62961" i="3"/>
  <c r="H62965" i="3"/>
  <c r="H62967" i="3"/>
  <c r="H62968" i="3"/>
  <c r="H62969" i="3"/>
  <c r="H62971" i="3"/>
  <c r="H62972" i="3"/>
  <c r="H62973" i="3"/>
  <c r="H62974" i="3"/>
  <c r="H62975" i="3"/>
  <c r="H62979" i="3"/>
  <c r="H62980" i="3"/>
  <c r="H62981" i="3"/>
  <c r="H62982" i="3"/>
  <c r="H62983" i="3"/>
  <c r="H62984" i="3"/>
  <c r="H62985" i="3"/>
  <c r="H62986" i="3"/>
  <c r="H62987" i="3"/>
  <c r="H62988" i="3"/>
  <c r="H62989" i="3"/>
  <c r="H62990" i="3"/>
  <c r="H62991" i="3"/>
  <c r="H62992" i="3"/>
  <c r="H62993" i="3"/>
  <c r="H62994" i="3"/>
  <c r="H62995" i="3"/>
  <c r="H62996" i="3"/>
  <c r="H62997" i="3"/>
  <c r="H62998" i="3"/>
  <c r="H63001" i="3"/>
  <c r="H63002" i="3"/>
  <c r="H63007" i="3"/>
  <c r="H63008" i="3"/>
  <c r="H63009" i="3"/>
  <c r="H63010" i="3"/>
  <c r="H63011" i="3"/>
  <c r="H63014" i="3"/>
  <c r="H63015" i="3"/>
  <c r="H63016" i="3"/>
  <c r="H63017" i="3"/>
  <c r="H63018" i="3"/>
  <c r="H63019" i="3"/>
  <c r="H63020" i="3"/>
  <c r="H63025" i="3"/>
  <c r="H63026" i="3"/>
  <c r="H63027" i="3"/>
  <c r="H63028" i="3"/>
  <c r="H63030" i="3"/>
  <c r="H63033" i="3"/>
  <c r="H63034" i="3"/>
  <c r="H63035" i="3"/>
  <c r="H63037" i="3"/>
  <c r="H63038" i="3"/>
  <c r="H63039" i="3"/>
  <c r="H63041" i="3"/>
  <c r="H63042" i="3"/>
  <c r="H63043" i="3"/>
  <c r="H63048" i="3"/>
  <c r="H63049" i="3"/>
  <c r="H63050" i="3"/>
  <c r="H63051" i="3"/>
  <c r="H63052" i="3"/>
  <c r="H63053" i="3"/>
  <c r="H63054" i="3"/>
  <c r="H63059" i="3"/>
  <c r="H63061" i="3"/>
  <c r="H63062" i="3"/>
  <c r="H63063" i="3"/>
  <c r="H63064" i="3"/>
  <c r="H63065" i="3"/>
  <c r="H63066" i="3"/>
  <c r="H63067" i="3"/>
  <c r="H63072" i="3"/>
  <c r="H63073" i="3"/>
  <c r="H63074" i="3"/>
  <c r="H63075" i="3"/>
  <c r="H63076" i="3"/>
  <c r="H63077" i="3"/>
  <c r="H63078" i="3"/>
  <c r="H63079" i="3"/>
  <c r="H63080" i="3"/>
  <c r="H63081" i="3"/>
  <c r="H63082" i="3"/>
  <c r="H63083" i="3"/>
  <c r="H63084" i="3"/>
  <c r="H63085" i="3"/>
  <c r="H63086" i="3"/>
  <c r="H63087" i="3"/>
  <c r="H63088" i="3"/>
  <c r="H63089" i="3"/>
  <c r="H63090" i="3"/>
  <c r="H63091" i="3"/>
  <c r="H63094" i="3"/>
  <c r="H63095" i="3"/>
  <c r="H63100" i="3"/>
  <c r="H63101" i="3"/>
  <c r="H63102" i="3"/>
  <c r="H63103" i="3"/>
  <c r="H63104" i="3"/>
  <c r="H63107" i="3"/>
  <c r="H63108" i="3"/>
  <c r="H63109" i="3"/>
  <c r="H63110" i="3"/>
  <c r="H63111" i="3"/>
  <c r="H63112" i="3"/>
  <c r="H63113" i="3"/>
  <c r="H63118" i="3"/>
  <c r="H63119" i="3"/>
  <c r="H63120" i="3"/>
  <c r="H63121" i="3"/>
  <c r="H63123" i="3"/>
  <c r="H63126" i="3"/>
  <c r="H63127" i="3"/>
  <c r="H63128" i="3"/>
  <c r="H63130" i="3"/>
  <c r="H63131" i="3"/>
  <c r="H63132" i="3"/>
  <c r="H63134" i="3"/>
  <c r="H63135" i="3"/>
  <c r="H63136" i="3"/>
  <c r="H63142" i="3"/>
  <c r="H63143" i="3"/>
  <c r="H63144" i="3"/>
  <c r="H63145" i="3"/>
  <c r="H63146" i="3"/>
  <c r="H63147" i="3"/>
  <c r="H63151" i="3"/>
  <c r="H63152" i="3"/>
  <c r="H63154" i="3"/>
  <c r="H63155" i="3"/>
  <c r="H63156" i="3"/>
  <c r="H63157" i="3"/>
  <c r="H63158" i="3"/>
  <c r="H63159" i="3"/>
  <c r="H63160" i="3"/>
  <c r="H63165" i="3"/>
  <c r="H63166" i="3"/>
  <c r="H63167" i="3"/>
  <c r="H63168" i="3"/>
  <c r="H63169" i="3"/>
  <c r="H63170" i="3"/>
  <c r="H63171" i="3"/>
  <c r="H63172" i="3"/>
  <c r="H63173" i="3"/>
  <c r="H63174" i="3"/>
  <c r="H63175" i="3"/>
  <c r="H63176" i="3"/>
  <c r="H63177" i="3"/>
  <c r="H63178" i="3"/>
  <c r="H63179" i="3"/>
  <c r="H63180" i="3"/>
  <c r="H63181" i="3"/>
  <c r="H63182" i="3"/>
  <c r="H63183" i="3"/>
  <c r="H63184" i="3"/>
  <c r="H63187" i="3"/>
  <c r="H63188" i="3"/>
  <c r="H63193" i="3"/>
  <c r="H63194" i="3"/>
  <c r="H63195" i="3"/>
  <c r="H63196" i="3"/>
  <c r="H63197" i="3"/>
  <c r="H63200" i="3"/>
  <c r="H63201" i="3"/>
  <c r="H63202" i="3"/>
  <c r="H63203" i="3"/>
  <c r="H63204" i="3"/>
  <c r="H63205" i="3"/>
  <c r="H63206" i="3"/>
  <c r="H63211" i="3"/>
  <c r="H63212" i="3"/>
  <c r="H63213" i="3"/>
  <c r="H63214" i="3"/>
  <c r="H63215" i="3"/>
  <c r="H63216" i="3"/>
  <c r="H63219" i="3"/>
  <c r="H63220" i="3"/>
  <c r="H63221" i="3"/>
  <c r="H63223" i="3"/>
  <c r="H63224" i="3"/>
  <c r="H63225" i="3"/>
  <c r="H63227" i="3"/>
  <c r="H63228" i="3"/>
  <c r="H63229" i="3"/>
  <c r="H63234" i="3"/>
  <c r="H63235" i="3"/>
  <c r="H63236" i="3"/>
  <c r="H63237" i="3"/>
  <c r="H63238" i="3"/>
  <c r="H63239" i="3"/>
  <c r="H63240" i="3"/>
  <c r="H63243" i="3"/>
  <c r="H63244" i="3"/>
  <c r="H63245" i="3"/>
  <c r="H63247" i="3"/>
  <c r="H63248" i="3"/>
  <c r="H63249" i="3"/>
  <c r="H63250" i="3"/>
  <c r="H63251" i="3"/>
  <c r="H63252" i="3"/>
  <c r="H63253" i="3"/>
  <c r="H63258" i="3"/>
  <c r="H63259" i="3"/>
  <c r="H63260" i="3"/>
  <c r="H63261" i="3"/>
  <c r="H63262" i="3"/>
  <c r="H63263" i="3"/>
  <c r="H63264" i="3"/>
  <c r="H63265" i="3"/>
  <c r="H63266" i="3"/>
  <c r="H63267" i="3"/>
  <c r="H63268" i="3"/>
  <c r="H63269" i="3"/>
  <c r="H63270" i="3"/>
  <c r="H63271" i="3"/>
  <c r="H63272" i="3"/>
  <c r="H63273" i="3"/>
  <c r="H63274" i="3"/>
  <c r="H63275" i="3"/>
  <c r="H63276" i="3"/>
  <c r="H63277" i="3"/>
  <c r="H63280" i="3"/>
  <c r="H63281" i="3"/>
  <c r="H63283" i="3"/>
  <c r="H63285" i="3"/>
  <c r="H63286" i="3"/>
  <c r="H63287" i="3"/>
  <c r="H63288" i="3"/>
  <c r="H63289" i="3"/>
  <c r="H63290" i="3"/>
  <c r="H63293" i="3"/>
  <c r="H63294" i="3"/>
  <c r="H63295" i="3"/>
  <c r="H63296" i="3"/>
  <c r="H63297" i="3"/>
  <c r="H63298" i="3"/>
  <c r="H63299" i="3"/>
  <c r="H63304" i="3"/>
  <c r="H63305" i="3"/>
  <c r="H63306" i="3"/>
  <c r="H63307" i="3"/>
  <c r="H63309" i="3"/>
  <c r="H63312" i="3"/>
  <c r="H63313" i="3"/>
  <c r="H63314" i="3"/>
  <c r="H63316" i="3"/>
  <c r="H63317" i="3"/>
  <c r="H63318" i="3"/>
  <c r="H63320" i="3"/>
  <c r="H63321" i="3"/>
  <c r="H63322" i="3"/>
  <c r="H63327" i="3"/>
  <c r="H63328" i="3"/>
  <c r="H63329" i="3"/>
  <c r="H63330" i="3"/>
  <c r="H63331" i="3"/>
  <c r="H63332" i="3"/>
  <c r="H63333" i="3"/>
  <c r="H63338" i="3"/>
  <c r="H63340" i="3"/>
  <c r="H63341" i="3"/>
  <c r="H63342" i="3"/>
  <c r="H63343" i="3"/>
  <c r="H63344" i="3"/>
  <c r="H63345" i="3"/>
  <c r="H63346" i="3"/>
  <c r="H63351" i="3"/>
  <c r="H63352" i="3"/>
  <c r="H63353" i="3"/>
  <c r="H63354" i="3"/>
  <c r="H63355" i="3"/>
  <c r="H63356" i="3"/>
  <c r="H63357" i="3"/>
  <c r="H63358" i="3"/>
  <c r="H63359" i="3"/>
  <c r="H63360" i="3"/>
  <c r="H63361" i="3"/>
  <c r="H63362" i="3"/>
  <c r="H63363" i="3"/>
  <c r="H63364" i="3"/>
  <c r="H63365" i="3"/>
  <c r="H63366" i="3"/>
  <c r="H63367" i="3"/>
  <c r="H63368" i="3"/>
  <c r="H63369" i="3"/>
  <c r="H63370" i="3"/>
  <c r="H63373" i="3"/>
  <c r="H63374" i="3"/>
  <c r="H63376" i="3"/>
  <c r="H63377" i="3"/>
  <c r="H63379" i="3"/>
  <c r="H63380" i="3"/>
  <c r="H63381" i="3"/>
  <c r="H63382" i="3"/>
  <c r="H63383" i="3"/>
  <c r="H63386" i="3"/>
  <c r="H63387" i="3"/>
  <c r="H63388" i="3"/>
  <c r="H63389" i="3"/>
  <c r="H63390" i="3"/>
  <c r="H63391" i="3"/>
  <c r="H63392" i="3"/>
  <c r="H63397" i="3"/>
  <c r="H63398" i="3"/>
  <c r="H63399" i="3"/>
  <c r="H63400" i="3"/>
  <c r="H63402" i="3"/>
  <c r="H63403" i="3"/>
  <c r="H63406" i="3"/>
  <c r="H63407" i="3"/>
  <c r="H63408" i="3"/>
  <c r="H63410" i="3"/>
  <c r="H63411" i="3"/>
  <c r="H63412" i="3"/>
  <c r="H63413" i="3"/>
  <c r="H63414" i="3"/>
  <c r="H63415" i="3"/>
  <c r="H63416" i="3"/>
  <c r="H63421" i="3"/>
  <c r="H63422" i="3"/>
  <c r="H63423" i="3"/>
  <c r="H63424" i="3"/>
  <c r="H63425" i="3"/>
  <c r="H63426" i="3"/>
  <c r="H63427" i="3"/>
  <c r="H63430" i="3"/>
  <c r="H63431" i="3"/>
  <c r="H63432" i="3"/>
  <c r="H63434" i="3"/>
  <c r="H63435" i="3"/>
  <c r="H63436" i="3"/>
  <c r="H63437" i="3"/>
  <c r="H63438" i="3"/>
  <c r="H63439" i="3"/>
  <c r="H63440" i="3"/>
  <c r="H63445" i="3"/>
  <c r="H63446" i="3"/>
  <c r="H63447" i="3"/>
  <c r="H63448" i="3"/>
  <c r="H63449" i="3"/>
  <c r="H63450" i="3"/>
  <c r="H63451" i="3"/>
  <c r="H63452" i="3"/>
  <c r="H63453" i="3"/>
  <c r="H63454" i="3"/>
  <c r="H63455" i="3"/>
  <c r="H63456" i="3"/>
  <c r="H63457" i="3"/>
  <c r="H63458" i="3"/>
  <c r="H63459" i="3"/>
  <c r="H63460" i="3"/>
  <c r="H63461" i="3"/>
  <c r="H63462" i="3"/>
  <c r="H63463" i="3"/>
  <c r="H63464" i="3"/>
  <c r="H63467" i="3"/>
  <c r="H63468" i="3"/>
  <c r="H63473" i="3"/>
  <c r="H63474" i="3"/>
  <c r="H63475" i="3"/>
  <c r="H63476" i="3"/>
  <c r="H63477" i="3"/>
  <c r="H63480" i="3"/>
  <c r="H63481" i="3"/>
  <c r="H63482" i="3"/>
  <c r="H63483" i="3"/>
  <c r="H63484" i="3"/>
  <c r="H63485" i="3"/>
  <c r="H63486" i="3"/>
  <c r="H63491" i="3"/>
  <c r="H63492" i="3"/>
  <c r="H63493" i="3"/>
  <c r="H63494" i="3"/>
  <c r="H63495" i="3"/>
  <c r="H63496" i="3"/>
  <c r="H63497" i="3"/>
  <c r="H63500" i="3"/>
  <c r="H63501" i="3"/>
  <c r="H63502" i="3"/>
  <c r="H63504" i="3"/>
  <c r="H63505" i="3"/>
  <c r="H63506" i="3"/>
  <c r="H63508" i="3"/>
  <c r="H63509" i="3"/>
  <c r="H63510" i="3"/>
  <c r="H63515" i="3"/>
  <c r="H63516" i="3"/>
  <c r="H63517" i="3"/>
  <c r="H63518" i="3"/>
  <c r="H63519" i="3"/>
  <c r="H63520" i="3"/>
  <c r="H63521" i="3"/>
  <c r="H63522" i="3"/>
  <c r="H63524" i="3"/>
  <c r="H63525" i="3"/>
  <c r="H63526" i="3"/>
  <c r="H63528" i="3"/>
  <c r="H63529" i="3"/>
  <c r="H63530" i="3"/>
  <c r="H63531" i="3"/>
  <c r="H63532" i="3"/>
  <c r="H63533" i="3"/>
  <c r="H63534" i="3"/>
  <c r="H63535" i="3"/>
  <c r="H63539" i="3"/>
  <c r="H63540" i="3"/>
  <c r="H63541" i="3"/>
  <c r="H63542" i="3"/>
  <c r="H63543" i="3"/>
  <c r="H63544" i="3"/>
  <c r="H63545" i="3"/>
  <c r="H63546" i="3"/>
  <c r="H63547" i="3"/>
  <c r="H63548" i="3"/>
  <c r="H63549" i="3"/>
  <c r="H63550" i="3"/>
  <c r="H63551" i="3"/>
  <c r="H63552" i="3"/>
  <c r="H63553" i="3"/>
  <c r="H63554" i="3"/>
  <c r="H63555" i="3"/>
  <c r="H63556" i="3"/>
  <c r="H63557" i="3"/>
  <c r="H63558" i="3"/>
  <c r="H63561" i="3"/>
  <c r="H63562" i="3"/>
  <c r="H63564" i="3"/>
  <c r="H63565" i="3"/>
  <c r="H63567" i="3"/>
  <c r="H63568" i="3"/>
  <c r="H63569" i="3"/>
  <c r="H63570" i="3"/>
  <c r="H63571" i="3"/>
  <c r="H63574" i="3"/>
  <c r="H63575" i="3"/>
  <c r="H63576" i="3"/>
  <c r="H63577" i="3"/>
  <c r="H63578" i="3"/>
  <c r="H63579" i="3"/>
  <c r="H63580" i="3"/>
  <c r="H63581" i="3"/>
  <c r="H63585" i="3"/>
  <c r="H63586" i="3"/>
  <c r="H63587" i="3"/>
  <c r="H63588" i="3"/>
  <c r="H63589" i="3"/>
  <c r="H63590" i="3"/>
  <c r="H63591" i="3"/>
  <c r="H63594" i="3"/>
  <c r="H63595" i="3"/>
  <c r="H63596" i="3"/>
  <c r="H63598" i="3"/>
  <c r="H63599" i="3"/>
  <c r="H63600" i="3"/>
  <c r="H63601" i="3"/>
  <c r="H63602" i="3"/>
  <c r="H63603" i="3"/>
  <c r="H63604" i="3"/>
  <c r="H63609" i="3"/>
  <c r="H63610" i="3"/>
  <c r="H63611" i="3"/>
  <c r="H63612" i="3"/>
  <c r="H63613" i="3"/>
  <c r="H63614" i="3"/>
  <c r="H63615" i="3"/>
  <c r="H63616" i="3"/>
  <c r="H63619" i="3"/>
  <c r="H63620" i="3"/>
  <c r="H63622" i="3"/>
  <c r="H63623" i="3"/>
  <c r="H63624" i="3"/>
  <c r="H63625" i="3"/>
  <c r="H63626" i="3"/>
  <c r="H63627" i="3"/>
  <c r="H63628" i="3"/>
  <c r="H63633" i="3"/>
  <c r="H63634" i="3"/>
  <c r="H63635" i="3"/>
  <c r="H63636" i="3"/>
  <c r="H63637" i="3"/>
  <c r="H63638" i="3"/>
  <c r="H63639" i="3"/>
  <c r="H63640" i="3"/>
  <c r="H63641" i="3"/>
  <c r="H63642" i="3"/>
  <c r="H63643" i="3"/>
  <c r="H63644" i="3"/>
  <c r="H63645" i="3"/>
  <c r="H63646" i="3"/>
  <c r="H63647" i="3"/>
  <c r="H63648" i="3"/>
  <c r="H63649" i="3"/>
  <c r="H63650" i="3"/>
  <c r="H63651" i="3"/>
  <c r="H63652" i="3"/>
  <c r="H63655" i="3"/>
  <c r="H63656" i="3"/>
  <c r="H63661" i="3"/>
  <c r="H63662" i="3"/>
  <c r="H63663" i="3"/>
  <c r="H63664" i="3"/>
  <c r="H63665" i="3"/>
  <c r="H63668" i="3"/>
  <c r="H63669" i="3"/>
  <c r="H63670" i="3"/>
  <c r="H63671" i="3"/>
  <c r="H63672" i="3"/>
  <c r="H63673" i="3"/>
  <c r="H63674" i="3"/>
  <c r="H63677" i="3"/>
  <c r="H63678" i="3"/>
  <c r="H63679" i="3"/>
  <c r="H63680" i="3"/>
  <c r="H63681" i="3"/>
  <c r="H63682" i="3"/>
  <c r="H63683" i="3"/>
  <c r="H63686" i="3"/>
  <c r="H63687" i="3"/>
  <c r="H63688" i="3"/>
  <c r="H63690" i="3"/>
  <c r="H63691" i="3"/>
  <c r="H63692" i="3"/>
  <c r="H63694" i="3"/>
  <c r="H63695" i="3"/>
  <c r="H63696" i="3"/>
  <c r="H63701" i="3"/>
  <c r="H63702" i="3"/>
  <c r="H63703" i="3"/>
  <c r="H63704" i="3"/>
  <c r="H63705" i="3"/>
  <c r="H63706" i="3"/>
  <c r="H63707" i="3"/>
  <c r="H63708" i="3"/>
  <c r="H63710" i="3"/>
  <c r="H63712" i="3"/>
  <c r="H63714" i="3"/>
  <c r="H63715" i="3"/>
  <c r="H63716" i="3"/>
  <c r="H63717" i="3"/>
  <c r="H63718" i="3"/>
  <c r="H63723" i="3"/>
  <c r="H63724" i="3"/>
  <c r="H63725" i="3"/>
  <c r="H63726" i="3"/>
  <c r="H63727" i="3"/>
  <c r="H63728" i="3"/>
  <c r="H63729" i="3"/>
  <c r="H63730" i="3"/>
  <c r="H63731" i="3"/>
  <c r="H63732" i="3"/>
  <c r="H63733" i="3"/>
  <c r="H63734" i="3"/>
  <c r="H63735" i="3"/>
  <c r="H63736" i="3"/>
  <c r="H63737" i="3"/>
  <c r="H63738" i="3"/>
  <c r="H63739" i="3"/>
  <c r="H63740" i="3"/>
  <c r="H63741" i="3"/>
  <c r="H63742" i="3"/>
  <c r="H63745" i="3"/>
  <c r="H63746" i="3"/>
  <c r="H63748" i="3"/>
  <c r="H63751" i="3"/>
  <c r="H63752" i="3"/>
  <c r="H63753" i="3"/>
  <c r="H63754" i="3"/>
  <c r="H63755" i="3"/>
  <c r="H63758" i="3"/>
  <c r="H63759" i="3"/>
  <c r="H63760" i="3"/>
  <c r="H63761" i="3"/>
  <c r="H63762" i="3"/>
  <c r="H63763" i="3"/>
  <c r="H63764" i="3"/>
  <c r="H63767" i="3"/>
  <c r="H63768" i="3"/>
  <c r="H63769" i="3"/>
  <c r="H63770" i="3"/>
  <c r="H63772" i="3"/>
  <c r="H63773" i="3"/>
  <c r="H63776" i="3"/>
  <c r="H63777" i="3"/>
  <c r="H63778" i="3"/>
  <c r="H63780" i="3"/>
  <c r="H63781" i="3"/>
  <c r="H63782" i="3"/>
  <c r="H63784" i="3"/>
  <c r="H63785" i="3"/>
  <c r="H63786" i="3"/>
  <c r="H63791" i="3"/>
  <c r="H63792" i="3"/>
  <c r="H63793" i="3"/>
  <c r="H63794" i="3"/>
  <c r="H63795" i="3"/>
  <c r="H63796" i="3"/>
  <c r="H63797" i="3"/>
  <c r="H63801" i="3"/>
  <c r="H63802" i="3"/>
  <c r="H63804" i="3"/>
  <c r="H63805" i="3"/>
  <c r="H63806" i="3"/>
  <c r="H63807" i="3"/>
  <c r="H63808" i="3"/>
  <c r="H63813" i="3"/>
  <c r="H63814" i="3"/>
  <c r="H63815" i="3"/>
  <c r="H63816" i="3"/>
  <c r="H63817" i="3"/>
  <c r="H63818" i="3"/>
  <c r="H63819" i="3"/>
  <c r="H63820" i="3"/>
  <c r="H63821" i="3"/>
  <c r="H63822" i="3"/>
  <c r="H63823" i="3"/>
  <c r="H63824" i="3"/>
  <c r="H63825" i="3"/>
  <c r="H63826" i="3"/>
  <c r="H63827" i="3"/>
  <c r="H63828" i="3"/>
  <c r="H63829" i="3"/>
  <c r="H63830" i="3"/>
  <c r="H63831" i="3"/>
  <c r="H63832" i="3"/>
  <c r="H63835" i="3"/>
  <c r="H63836" i="3"/>
  <c r="H63838" i="3"/>
  <c r="H63839" i="3"/>
  <c r="H63841" i="3"/>
  <c r="H63842" i="3"/>
  <c r="H63843" i="3"/>
  <c r="H63844" i="3"/>
  <c r="H63845" i="3"/>
  <c r="H63848" i="3"/>
  <c r="H63849" i="3"/>
  <c r="H63850" i="3"/>
  <c r="H63851" i="3"/>
  <c r="H63852" i="3"/>
  <c r="H63853" i="3"/>
  <c r="H63854" i="3"/>
  <c r="H63857" i="3"/>
  <c r="H63858" i="3"/>
  <c r="H63859" i="3"/>
  <c r="H63860" i="3"/>
  <c r="H63862" i="3"/>
  <c r="H63863" i="3"/>
  <c r="H63866" i="3"/>
  <c r="H63867" i="3"/>
  <c r="H63868" i="3"/>
  <c r="H63870" i="3"/>
  <c r="H63871" i="3"/>
  <c r="H63872" i="3"/>
  <c r="H63874" i="3"/>
  <c r="H63875" i="3"/>
  <c r="H63876" i="3"/>
  <c r="H63879" i="3"/>
  <c r="H63880" i="3"/>
  <c r="H63881" i="3"/>
  <c r="H63882" i="3"/>
  <c r="H63883" i="3"/>
  <c r="H63884" i="3"/>
  <c r="H63885" i="3"/>
  <c r="H63886" i="3"/>
  <c r="H63887" i="3"/>
  <c r="H63891" i="3"/>
  <c r="H63892" i="3"/>
  <c r="H63894" i="3"/>
  <c r="H63895" i="3"/>
  <c r="H63896" i="3"/>
  <c r="H63897" i="3"/>
  <c r="H63898" i="3"/>
  <c r="H63903" i="3"/>
  <c r="H63904" i="3"/>
  <c r="H63905" i="3"/>
  <c r="H63906" i="3"/>
  <c r="H63907" i="3"/>
  <c r="H63908" i="3"/>
  <c r="H63909" i="3"/>
  <c r="H63910" i="3"/>
  <c r="H63911" i="3"/>
  <c r="H63912" i="3"/>
  <c r="H63913" i="3"/>
  <c r="H63914" i="3"/>
  <c r="H63915" i="3"/>
  <c r="H63916" i="3"/>
  <c r="H63917" i="3"/>
  <c r="H63918" i="3"/>
  <c r="H63919" i="3"/>
  <c r="H63920" i="3"/>
  <c r="H63921" i="3"/>
  <c r="H63922" i="3"/>
  <c r="H63925" i="3"/>
  <c r="H63926" i="3"/>
  <c r="H63928" i="3"/>
  <c r="H63931" i="3"/>
  <c r="H63932" i="3"/>
  <c r="H63933" i="3"/>
  <c r="H63934" i="3"/>
  <c r="H63935" i="3"/>
  <c r="H63938" i="3"/>
  <c r="H63939" i="3"/>
  <c r="H63940" i="3"/>
  <c r="H63941" i="3"/>
  <c r="H63942" i="3"/>
  <c r="H63943" i="3"/>
  <c r="H63944" i="3"/>
  <c r="H63947" i="3"/>
  <c r="H63948" i="3"/>
  <c r="H63949" i="3"/>
  <c r="H63950" i="3"/>
  <c r="H63952" i="3"/>
  <c r="H63953" i="3"/>
  <c r="H63956" i="3"/>
  <c r="H63957" i="3"/>
  <c r="H63958" i="3"/>
  <c r="H63960" i="3"/>
  <c r="H63961" i="3"/>
  <c r="H63962" i="3"/>
  <c r="H63964" i="3"/>
  <c r="H63965" i="3"/>
  <c r="H63966" i="3"/>
  <c r="H63969" i="3"/>
  <c r="H63971" i="3"/>
  <c r="H63972" i="3"/>
  <c r="H63973" i="3"/>
  <c r="H63974" i="3"/>
  <c r="H63975" i="3"/>
  <c r="H63976" i="3"/>
  <c r="H63977" i="3"/>
  <c r="H63981" i="3"/>
  <c r="H63982" i="3"/>
  <c r="H63984" i="3"/>
  <c r="H63985" i="3"/>
  <c r="H63986" i="3"/>
  <c r="H63987" i="3"/>
  <c r="H63988" i="3"/>
  <c r="H63993" i="3"/>
  <c r="H63994" i="3"/>
  <c r="H63995" i="3"/>
  <c r="H63996" i="3"/>
  <c r="H63997" i="3"/>
  <c r="H63998" i="3"/>
  <c r="H63999" i="3"/>
  <c r="H64000" i="3"/>
  <c r="H64001" i="3"/>
  <c r="H64002" i="3"/>
  <c r="H64003" i="3"/>
  <c r="H64004" i="3"/>
  <c r="H64005" i="3"/>
  <c r="H64006" i="3"/>
  <c r="H64007" i="3"/>
  <c r="H64008" i="3"/>
  <c r="H64009" i="3"/>
  <c r="H64010" i="3"/>
  <c r="H64011" i="3"/>
  <c r="H64012" i="3"/>
  <c r="H64015" i="3"/>
  <c r="H64016" i="3"/>
  <c r="H64018" i="3"/>
  <c r="H64021" i="3"/>
  <c r="H64022" i="3"/>
  <c r="H64023" i="3"/>
  <c r="H64024" i="3"/>
  <c r="H64025" i="3"/>
  <c r="H64028" i="3"/>
  <c r="H64029" i="3"/>
  <c r="H64030" i="3"/>
  <c r="H64031" i="3"/>
  <c r="H64032" i="3"/>
  <c r="H64033" i="3"/>
  <c r="H64034" i="3"/>
  <c r="H64037" i="3"/>
  <c r="H64038" i="3"/>
  <c r="H64039" i="3"/>
  <c r="H64040" i="3"/>
  <c r="H64042" i="3"/>
  <c r="H64043" i="3"/>
  <c r="H64046" i="3"/>
  <c r="H64047" i="3"/>
  <c r="H64048" i="3"/>
  <c r="H64050" i="3"/>
  <c r="H64051" i="3"/>
  <c r="H64052" i="3"/>
  <c r="H64054" i="3"/>
  <c r="H64055" i="3"/>
  <c r="H64056" i="3"/>
  <c r="H64061" i="3"/>
  <c r="H64062" i="3"/>
  <c r="H64063" i="3"/>
  <c r="H64064" i="3"/>
  <c r="H64065" i="3"/>
  <c r="H64066" i="3"/>
  <c r="H64067" i="3"/>
  <c r="H64070" i="3"/>
  <c r="H64071" i="3"/>
  <c r="H64072" i="3"/>
  <c r="H64074" i="3"/>
  <c r="H64075" i="3"/>
  <c r="H64076" i="3"/>
  <c r="H64077" i="3"/>
  <c r="H64078" i="3"/>
  <c r="H64083" i="3"/>
  <c r="H64084" i="3"/>
  <c r="H64085" i="3"/>
  <c r="H64086" i="3"/>
  <c r="H64087" i="3"/>
  <c r="H64088" i="3"/>
  <c r="H64089" i="3"/>
  <c r="H64090" i="3"/>
  <c r="H64091" i="3"/>
  <c r="H64092" i="3"/>
  <c r="H64093" i="3"/>
  <c r="H64094" i="3"/>
  <c r="H64095" i="3"/>
  <c r="H64096" i="3"/>
  <c r="H64097" i="3"/>
  <c r="H64098" i="3"/>
  <c r="H64099" i="3"/>
  <c r="H64100" i="3"/>
  <c r="H64101" i="3"/>
  <c r="H64102" i="3"/>
  <c r="H64105" i="3"/>
  <c r="H64106" i="3"/>
  <c r="H64108" i="3"/>
  <c r="H64111" i="3"/>
  <c r="H64112" i="3"/>
  <c r="H64113" i="3"/>
  <c r="H64114" i="3"/>
  <c r="H64115" i="3"/>
  <c r="H64118" i="3"/>
  <c r="H64119" i="3"/>
  <c r="H64120" i="3"/>
  <c r="H64121" i="3"/>
  <c r="H64122" i="3"/>
  <c r="H64123" i="3"/>
  <c r="H64124" i="3"/>
  <c r="H64127" i="3"/>
  <c r="H64128" i="3"/>
  <c r="H64129" i="3"/>
  <c r="H64130" i="3"/>
  <c r="H64132" i="3"/>
  <c r="H64133" i="3"/>
  <c r="H64136" i="3"/>
  <c r="H64137" i="3"/>
  <c r="H64138" i="3"/>
  <c r="H64140" i="3"/>
  <c r="H64141" i="3"/>
  <c r="H64142" i="3"/>
  <c r="H64144" i="3"/>
  <c r="H64145" i="3"/>
  <c r="H64146" i="3"/>
  <c r="H64149" i="3"/>
  <c r="H64151" i="3"/>
  <c r="H64152" i="3"/>
  <c r="H64153" i="3"/>
  <c r="H64154" i="3"/>
  <c r="H64155" i="3"/>
  <c r="H64156" i="3"/>
  <c r="H64157" i="3"/>
  <c r="H64162" i="3"/>
  <c r="H64164" i="3"/>
  <c r="H64165" i="3"/>
  <c r="H64166" i="3"/>
  <c r="H64167" i="3"/>
  <c r="H64168" i="3"/>
  <c r="H64173" i="3"/>
  <c r="H64174" i="3"/>
  <c r="H64175" i="3"/>
  <c r="H64176" i="3"/>
  <c r="H64177" i="3"/>
  <c r="H64178" i="3"/>
  <c r="H64179" i="3"/>
  <c r="H64180" i="3"/>
  <c r="H64181" i="3"/>
  <c r="H64182" i="3"/>
  <c r="H64183" i="3"/>
  <c r="H64184" i="3"/>
  <c r="H64185" i="3"/>
  <c r="H64186" i="3"/>
  <c r="H64187" i="3"/>
  <c r="H64188" i="3"/>
  <c r="H64189" i="3"/>
  <c r="H64190" i="3"/>
  <c r="H64191" i="3"/>
  <c r="H64192" i="3"/>
  <c r="H64195" i="3"/>
  <c r="H64196" i="3"/>
  <c r="H64198" i="3"/>
  <c r="H64201" i="3"/>
  <c r="H64202" i="3"/>
  <c r="H64203" i="3"/>
  <c r="H64204" i="3"/>
  <c r="H64205" i="3"/>
  <c r="H64208" i="3"/>
  <c r="H64209" i="3"/>
  <c r="H64210" i="3"/>
  <c r="H64211" i="3"/>
  <c r="H64212" i="3"/>
  <c r="H64213" i="3"/>
  <c r="H64214" i="3"/>
  <c r="H64217" i="3"/>
  <c r="H64218" i="3"/>
  <c r="H64219" i="3"/>
  <c r="H64220" i="3"/>
  <c r="H64222" i="3"/>
  <c r="H64223" i="3"/>
  <c r="H64226" i="3"/>
  <c r="H64227" i="3"/>
  <c r="H64228" i="3"/>
  <c r="H64230" i="3"/>
  <c r="H64231" i="3"/>
  <c r="H64232" i="3"/>
  <c r="H64234" i="3"/>
  <c r="H64235" i="3"/>
  <c r="H64236" i="3"/>
  <c r="H64239" i="3"/>
  <c r="H64241" i="3"/>
  <c r="H64242" i="3"/>
  <c r="H64243" i="3"/>
  <c r="H64244" i="3"/>
  <c r="H64245" i="3"/>
  <c r="H64246" i="3"/>
  <c r="H64247" i="3"/>
  <c r="H64250" i="3"/>
  <c r="H64251" i="3"/>
  <c r="H64252" i="3"/>
  <c r="H64254" i="3"/>
  <c r="H64255" i="3"/>
  <c r="H64256" i="3"/>
  <c r="H64257" i="3"/>
  <c r="H64258" i="3"/>
  <c r="H64263" i="3"/>
  <c r="H64264" i="3"/>
  <c r="H64265" i="3"/>
  <c r="H64266" i="3"/>
  <c r="H64267" i="3"/>
  <c r="H64268" i="3"/>
  <c r="H64269" i="3"/>
  <c r="H64270" i="3"/>
  <c r="H64271" i="3"/>
  <c r="H64272" i="3"/>
  <c r="H64273" i="3"/>
  <c r="H64274" i="3"/>
  <c r="H64275" i="3"/>
  <c r="H64276" i="3"/>
  <c r="H64277" i="3"/>
  <c r="H64278" i="3"/>
  <c r="H64279" i="3"/>
  <c r="H64280" i="3"/>
  <c r="H64281" i="3"/>
  <c r="H64282" i="3"/>
  <c r="H64285" i="3"/>
  <c r="H64286" i="3"/>
  <c r="H64288" i="3"/>
  <c r="H64291" i="3"/>
  <c r="H64292" i="3"/>
  <c r="H64293" i="3"/>
  <c r="H64294" i="3"/>
  <c r="H64295" i="3"/>
  <c r="H64298" i="3"/>
  <c r="H64299" i="3"/>
  <c r="H64300" i="3"/>
  <c r="H64301" i="3"/>
  <c r="H64302" i="3"/>
  <c r="H64303" i="3"/>
  <c r="H64304" i="3"/>
  <c r="H64307" i="3"/>
  <c r="H64308" i="3"/>
  <c r="H64309" i="3"/>
  <c r="H64310" i="3"/>
  <c r="H64312" i="3"/>
  <c r="H64313" i="3"/>
  <c r="H64316" i="3"/>
  <c r="H64317" i="3"/>
  <c r="H64318" i="3"/>
  <c r="H64320" i="3"/>
  <c r="H64321" i="3"/>
  <c r="H64322" i="3"/>
  <c r="H64324" i="3"/>
  <c r="H64325" i="3"/>
  <c r="H64326" i="3"/>
  <c r="H64331" i="3"/>
  <c r="H64332" i="3"/>
  <c r="H64333" i="3"/>
  <c r="H64334" i="3"/>
  <c r="H64335" i="3"/>
  <c r="H64336" i="3"/>
  <c r="H64337" i="3"/>
  <c r="H64340" i="3"/>
  <c r="H64341" i="3"/>
  <c r="H64342" i="3"/>
  <c r="H64344" i="3"/>
  <c r="H64345" i="3"/>
  <c r="H64346" i="3"/>
  <c r="H64347" i="3"/>
  <c r="H64348" i="3"/>
  <c r="H64353" i="3"/>
  <c r="H64354" i="3"/>
  <c r="H64355" i="3"/>
  <c r="H64356" i="3"/>
  <c r="H64357" i="3"/>
  <c r="H64358" i="3"/>
  <c r="H64359" i="3"/>
  <c r="H64360" i="3"/>
  <c r="H64361" i="3"/>
  <c r="H64362" i="3"/>
  <c r="H64363" i="3"/>
  <c r="H64364" i="3"/>
  <c r="H64365" i="3"/>
  <c r="H64366" i="3"/>
  <c r="H64367" i="3"/>
  <c r="H64368" i="3"/>
  <c r="H64369" i="3"/>
  <c r="H64370" i="3"/>
  <c r="H64371" i="3"/>
  <c r="H64372" i="3"/>
  <c r="H64375" i="3"/>
  <c r="H64376" i="3"/>
  <c r="H64378" i="3"/>
  <c r="H64381" i="3"/>
  <c r="H64382" i="3"/>
  <c r="H64383" i="3"/>
  <c r="H64384" i="3"/>
  <c r="H64385" i="3"/>
  <c r="H64388" i="3"/>
  <c r="H64389" i="3"/>
  <c r="H64390" i="3"/>
  <c r="H64391" i="3"/>
  <c r="H64392" i="3"/>
  <c r="H64393" i="3"/>
  <c r="H64394" i="3"/>
  <c r="H64397" i="3"/>
  <c r="H64398" i="3"/>
  <c r="H64399" i="3"/>
  <c r="H64400" i="3"/>
  <c r="H64402" i="3"/>
  <c r="H64403" i="3"/>
  <c r="H64406" i="3"/>
  <c r="H64407" i="3"/>
  <c r="H64408" i="3"/>
  <c r="H64410" i="3"/>
  <c r="H64411" i="3"/>
  <c r="H64412" i="3"/>
  <c r="H64414" i="3"/>
  <c r="H64415" i="3"/>
  <c r="H64416" i="3"/>
  <c r="H64421" i="3"/>
  <c r="H64422" i="3"/>
  <c r="H64423" i="3"/>
  <c r="H64424" i="3"/>
  <c r="H64425" i="3"/>
  <c r="H64426" i="3"/>
  <c r="H64427" i="3"/>
  <c r="H64431" i="3"/>
  <c r="H64432" i="3"/>
  <c r="H64434" i="3"/>
  <c r="H64435" i="3"/>
  <c r="H64436" i="3"/>
  <c r="H64437" i="3"/>
  <c r="H64438" i="3"/>
  <c r="H64439" i="3"/>
  <c r="H64443" i="3"/>
  <c r="H64444" i="3"/>
  <c r="H64445" i="3"/>
  <c r="H64446" i="3"/>
  <c r="H64447" i="3"/>
  <c r="H64448" i="3"/>
  <c r="H64449" i="3"/>
  <c r="H64450" i="3"/>
  <c r="H64451" i="3"/>
  <c r="H64452" i="3"/>
  <c r="H64453" i="3"/>
  <c r="H64454" i="3"/>
  <c r="H64455" i="3"/>
  <c r="H64456" i="3"/>
  <c r="H64457" i="3"/>
  <c r="H64458" i="3"/>
  <c r="H64459" i="3"/>
  <c r="H64460" i="3"/>
  <c r="H64461" i="3"/>
  <c r="H64462" i="3"/>
  <c r="H64465" i="3"/>
  <c r="H64466" i="3"/>
  <c r="H64468" i="3"/>
  <c r="H64469" i="3"/>
  <c r="H64471" i="3"/>
  <c r="H64472" i="3"/>
  <c r="H64473" i="3"/>
  <c r="H64474" i="3"/>
  <c r="H64475" i="3"/>
  <c r="H64478" i="3"/>
  <c r="H64479" i="3"/>
  <c r="H64480" i="3"/>
  <c r="H64481" i="3"/>
  <c r="H64482" i="3"/>
  <c r="H64483" i="3"/>
  <c r="H64484" i="3"/>
  <c r="H64487" i="3"/>
  <c r="H64488" i="3"/>
  <c r="H64489" i="3"/>
  <c r="H64490" i="3"/>
  <c r="H64492" i="3"/>
  <c r="H64493" i="3"/>
  <c r="H64496" i="3"/>
  <c r="H64497" i="3"/>
  <c r="H64498" i="3"/>
  <c r="H64500" i="3"/>
  <c r="H64501" i="3"/>
  <c r="H64502" i="3"/>
  <c r="H64503" i="3"/>
  <c r="H64504" i="3"/>
  <c r="H64505" i="3"/>
  <c r="H64506" i="3"/>
  <c r="H64511" i="3"/>
  <c r="H64512" i="3"/>
  <c r="H64513" i="3"/>
  <c r="H64514" i="3"/>
  <c r="H64515" i="3"/>
  <c r="H64516" i="3"/>
  <c r="H64517" i="3"/>
  <c r="H64519" i="3"/>
  <c r="H64520" i="3"/>
  <c r="H64521" i="3"/>
  <c r="H64522" i="3"/>
  <c r="H64524" i="3"/>
  <c r="H64525" i="3"/>
  <c r="H64526" i="3"/>
  <c r="H64527" i="3"/>
  <c r="H64528" i="3"/>
  <c r="H64529" i="3"/>
  <c r="H64533" i="3"/>
  <c r="H64534" i="3"/>
  <c r="H64535" i="3"/>
  <c r="H64536" i="3"/>
  <c r="H64537" i="3"/>
  <c r="H64538" i="3"/>
  <c r="H64539" i="3"/>
  <c r="H64540" i="3"/>
  <c r="H64541" i="3"/>
  <c r="H64542" i="3"/>
  <c r="H64543" i="3"/>
  <c r="H64544" i="3"/>
  <c r="H64545" i="3"/>
  <c r="H64546" i="3"/>
  <c r="H64547" i="3"/>
  <c r="H64548" i="3"/>
  <c r="H64549" i="3"/>
  <c r="H64550" i="3"/>
  <c r="H64551" i="3"/>
  <c r="H64552" i="3"/>
  <c r="H64555" i="3"/>
  <c r="H64556" i="3"/>
  <c r="H64558" i="3"/>
  <c r="H64561" i="3"/>
  <c r="H64562" i="3"/>
  <c r="H64563" i="3"/>
  <c r="H64564" i="3"/>
  <c r="H64565" i="3"/>
  <c r="H64568" i="3"/>
  <c r="H64569" i="3"/>
  <c r="H64570" i="3"/>
  <c r="H64571" i="3"/>
  <c r="H64572" i="3"/>
  <c r="H64573" i="3"/>
  <c r="H64574" i="3"/>
  <c r="H64577" i="3"/>
  <c r="H64578" i="3"/>
  <c r="H64579" i="3"/>
  <c r="H64580" i="3"/>
  <c r="H64582" i="3"/>
  <c r="H64583" i="3"/>
  <c r="H64586" i="3"/>
  <c r="H64587" i="3"/>
  <c r="H64588" i="3"/>
  <c r="H64590" i="3"/>
  <c r="H64591" i="3"/>
  <c r="H64594" i="3"/>
  <c r="H64595" i="3"/>
  <c r="H64596" i="3"/>
  <c r="H64601" i="3"/>
  <c r="H64602" i="3"/>
  <c r="H64603" i="3"/>
  <c r="H64604" i="3"/>
  <c r="H64605" i="3"/>
  <c r="H64606" i="3"/>
  <c r="H64607" i="3"/>
  <c r="H64611" i="3"/>
  <c r="H64612" i="3"/>
  <c r="H64614" i="3"/>
  <c r="H64615" i="3"/>
  <c r="H64616" i="3"/>
  <c r="H64617" i="3"/>
  <c r="H64618" i="3"/>
  <c r="H64619" i="3"/>
  <c r="H64623" i="3"/>
  <c r="H64624" i="3"/>
  <c r="H64625" i="3"/>
  <c r="H64626" i="3"/>
  <c r="H64627" i="3"/>
  <c r="H64628" i="3"/>
  <c r="H64629" i="3"/>
  <c r="H64630" i="3"/>
  <c r="H64631" i="3"/>
  <c r="H64632" i="3"/>
  <c r="H64633" i="3"/>
  <c r="H64634" i="3"/>
  <c r="H64635" i="3"/>
  <c r="H64636" i="3"/>
  <c r="H64637" i="3"/>
  <c r="H64638" i="3"/>
  <c r="H64639" i="3"/>
  <c r="H64640" i="3"/>
  <c r="H64641" i="3"/>
  <c r="H64642" i="3"/>
  <c r="H64645" i="3"/>
  <c r="H64646" i="3"/>
  <c r="H64648" i="3"/>
  <c r="H64649" i="3"/>
  <c r="H64650" i="3"/>
  <c r="H64652" i="3"/>
  <c r="H64653" i="3"/>
  <c r="H64654" i="3"/>
  <c r="H64655" i="3"/>
  <c r="H64656" i="3"/>
  <c r="H64657" i="3"/>
  <c r="H64658" i="3"/>
  <c r="H64660" i="3"/>
  <c r="H64661" i="3"/>
  <c r="H64662" i="3"/>
  <c r="H64663" i="3"/>
  <c r="H64666" i="3"/>
  <c r="H64667" i="3"/>
  <c r="H64668" i="3"/>
  <c r="H64670" i="3"/>
  <c r="H64671" i="3"/>
  <c r="H64672" i="3"/>
  <c r="H64673" i="3"/>
  <c r="H64674" i="3"/>
  <c r="H64675" i="3"/>
  <c r="H64676" i="3"/>
  <c r="H64677" i="3"/>
  <c r="H64678" i="3"/>
  <c r="H64680" i="3"/>
  <c r="H64681" i="3"/>
  <c r="H64682" i="3"/>
  <c r="H64683" i="3"/>
  <c r="H64685" i="3"/>
  <c r="H64686" i="3"/>
  <c r="H64687" i="3"/>
  <c r="H64688" i="3"/>
  <c r="H64689" i="3"/>
  <c r="H64690" i="3"/>
  <c r="H64691" i="3"/>
  <c r="H64692" i="3"/>
  <c r="H64693" i="3"/>
  <c r="H64694" i="3"/>
  <c r="H64695" i="3"/>
  <c r="H64696" i="3"/>
  <c r="H64697" i="3"/>
  <c r="H64698" i="3"/>
  <c r="H64699" i="3"/>
  <c r="H64700" i="3"/>
  <c r="H64701" i="3"/>
  <c r="H64702" i="3"/>
  <c r="H64703" i="3"/>
  <c r="H64705" i="3"/>
  <c r="H64706" i="3"/>
  <c r="H64707" i="3"/>
  <c r="H64708" i="3"/>
  <c r="H64709" i="3"/>
  <c r="H64711" i="3"/>
  <c r="H64712" i="3"/>
  <c r="H64713" i="3"/>
  <c r="H64714" i="3"/>
  <c r="H64715" i="3"/>
  <c r="H64716" i="3"/>
  <c r="H64717" i="3"/>
  <c r="H64719" i="3"/>
  <c r="H64720" i="3"/>
  <c r="H64721" i="3"/>
  <c r="H64722" i="3"/>
  <c r="H64725" i="3"/>
  <c r="H64726" i="3"/>
  <c r="H64727" i="3"/>
  <c r="H64729" i="3"/>
  <c r="H64730" i="3"/>
  <c r="H64731" i="3"/>
  <c r="H64732" i="3"/>
  <c r="H64733" i="3"/>
  <c r="H64734" i="3"/>
  <c r="H64735" i="3"/>
  <c r="H64736" i="3"/>
  <c r="H64737" i="3"/>
  <c r="H64739" i="3"/>
  <c r="H64740" i="3"/>
  <c r="H64741" i="3"/>
  <c r="H64742" i="3"/>
  <c r="H64744" i="3"/>
  <c r="H64745" i="3"/>
  <c r="H64746" i="3"/>
  <c r="H64747" i="3"/>
  <c r="H64748" i="3"/>
  <c r="H64749" i="3"/>
  <c r="H64750" i="3"/>
  <c r="H64751" i="3"/>
  <c r="H64752" i="3"/>
  <c r="H64753" i="3"/>
  <c r="H64754" i="3"/>
  <c r="H64755" i="3"/>
  <c r="H64756" i="3"/>
  <c r="H64757" i="3"/>
  <c r="H64758" i="3"/>
  <c r="H64759" i="3"/>
  <c r="H64760" i="3"/>
  <c r="H64761" i="3"/>
  <c r="H64762" i="3"/>
  <c r="H64764" i="3"/>
  <c r="H64765" i="3"/>
  <c r="H64769" i="3"/>
  <c r="H64770" i="3"/>
  <c r="H64771" i="3"/>
  <c r="H64772" i="3"/>
  <c r="H64773" i="3"/>
  <c r="H64774" i="3"/>
  <c r="H64777" i="3"/>
  <c r="H64778" i="3"/>
  <c r="H64779" i="3"/>
  <c r="H64780" i="3"/>
  <c r="H64781" i="3"/>
  <c r="H64782" i="3"/>
  <c r="H64783" i="3"/>
  <c r="H64786" i="3"/>
  <c r="H64787" i="3"/>
  <c r="H64788" i="3"/>
  <c r="H64789" i="3"/>
  <c r="H64791" i="3"/>
  <c r="H64792" i="3"/>
  <c r="H64795" i="3"/>
  <c r="H64796" i="3"/>
  <c r="H64797" i="3"/>
  <c r="H64799" i="3"/>
  <c r="H64800" i="3"/>
  <c r="H64801" i="3"/>
  <c r="H64803" i="3"/>
  <c r="H64804" i="3"/>
  <c r="H64805" i="3"/>
  <c r="H64807" i="3"/>
  <c r="H64809" i="3"/>
  <c r="H64810" i="3"/>
  <c r="H64811" i="3"/>
  <c r="H64812" i="3"/>
  <c r="H64813" i="3"/>
  <c r="H64814" i="3"/>
  <c r="H64815" i="3"/>
  <c r="H64816" i="3"/>
  <c r="H64818" i="3"/>
  <c r="H64819" i="3"/>
  <c r="H64820" i="3"/>
  <c r="H64822" i="3"/>
  <c r="H64823" i="3"/>
  <c r="H64824" i="3"/>
  <c r="H64825" i="3"/>
  <c r="H64826" i="3"/>
  <c r="H64831" i="3"/>
  <c r="H64833" i="3"/>
  <c r="H64834" i="3"/>
  <c r="H64835" i="3"/>
  <c r="H64836" i="3"/>
  <c r="H64837" i="3"/>
  <c r="H64838" i="3"/>
  <c r="H64839" i="3"/>
  <c r="H64840" i="3"/>
  <c r="H64841" i="3"/>
  <c r="H64842" i="3"/>
  <c r="H64843" i="3"/>
  <c r="H64844" i="3"/>
  <c r="H64845" i="3"/>
  <c r="H64846" i="3"/>
  <c r="H64847" i="3"/>
  <c r="H64848" i="3"/>
  <c r="H64849" i="3"/>
  <c r="H64850" i="3"/>
  <c r="H64851" i="3"/>
  <c r="H64854" i="3"/>
  <c r="H64855" i="3"/>
  <c r="H64856" i="3"/>
  <c r="H64857" i="3"/>
  <c r="H64858" i="3"/>
  <c r="H64860" i="3"/>
  <c r="H64861" i="3"/>
  <c r="H64862" i="3"/>
  <c r="H64863" i="3"/>
  <c r="H64864" i="3"/>
  <c r="H64865" i="3"/>
  <c r="H64866" i="3"/>
  <c r="H64868" i="3"/>
  <c r="H64869" i="3"/>
  <c r="H64870" i="3"/>
  <c r="H64871" i="3"/>
  <c r="H64874" i="3"/>
  <c r="H64875" i="3"/>
  <c r="H64876" i="3"/>
  <c r="H64878" i="3"/>
  <c r="H64879" i="3"/>
  <c r="H64880" i="3"/>
  <c r="H64881" i="3"/>
  <c r="H64882" i="3"/>
  <c r="H64883" i="3"/>
  <c r="H64884" i="3"/>
  <c r="H64885" i="3"/>
  <c r="H64886" i="3"/>
  <c r="H64888" i="3"/>
  <c r="H64889" i="3"/>
  <c r="H64890" i="3"/>
  <c r="H64891" i="3"/>
  <c r="H64893" i="3"/>
  <c r="H64894" i="3"/>
  <c r="H64895" i="3"/>
  <c r="H64896" i="3"/>
  <c r="H64897" i="3"/>
  <c r="H64898" i="3"/>
  <c r="H64899" i="3"/>
  <c r="H64900" i="3"/>
  <c r="H64901" i="3"/>
  <c r="H64902" i="3"/>
  <c r="H64903" i="3"/>
  <c r="H64904" i="3"/>
  <c r="H64905" i="3"/>
  <c r="H64906" i="3"/>
  <c r="H64907" i="3"/>
  <c r="H64908" i="3"/>
  <c r="H64909" i="3"/>
  <c r="H64910" i="3"/>
  <c r="H64911" i="3"/>
  <c r="H64913" i="3"/>
  <c r="H64914" i="3"/>
  <c r="H64915" i="3"/>
  <c r="H64916" i="3"/>
  <c r="H64917" i="3"/>
  <c r="H64919" i="3"/>
  <c r="H64920" i="3"/>
  <c r="H64921" i="3"/>
  <c r="H64922" i="3"/>
  <c r="H64923" i="3"/>
  <c r="H64924" i="3"/>
  <c r="H64925" i="3"/>
  <c r="H64927" i="3"/>
  <c r="H64928" i="3"/>
  <c r="H64929" i="3"/>
  <c r="H64930" i="3"/>
  <c r="H64933" i="3"/>
  <c r="H64934" i="3"/>
  <c r="H64935" i="3"/>
  <c r="H64937" i="3"/>
  <c r="H64938" i="3"/>
  <c r="H64939" i="3"/>
  <c r="H64940" i="3"/>
  <c r="H64941" i="3"/>
  <c r="H64942" i="3"/>
  <c r="H64943" i="3"/>
  <c r="H64944" i="3"/>
  <c r="H64945" i="3"/>
  <c r="H64947" i="3"/>
  <c r="H64948" i="3"/>
  <c r="H64949" i="3"/>
  <c r="H64950" i="3"/>
  <c r="H64952" i="3"/>
  <c r="H64953" i="3"/>
  <c r="H64954" i="3"/>
  <c r="H64955" i="3"/>
  <c r="H64956" i="3"/>
  <c r="H64957" i="3"/>
  <c r="H64958" i="3"/>
  <c r="H64959" i="3"/>
  <c r="H64960" i="3"/>
  <c r="H64961" i="3"/>
  <c r="H64962" i="3"/>
  <c r="H64963" i="3"/>
  <c r="H64964" i="3"/>
  <c r="H64965" i="3"/>
  <c r="H64966" i="3"/>
  <c r="H64967" i="3"/>
  <c r="H64968" i="3"/>
  <c r="H64969" i="3"/>
  <c r="H64970" i="3"/>
  <c r="H64972" i="3"/>
  <c r="H64973" i="3"/>
  <c r="H64974" i="3"/>
  <c r="H64975" i="3"/>
  <c r="H64976" i="3"/>
  <c r="H64978" i="3"/>
  <c r="H64979" i="3"/>
  <c r="H64980" i="3"/>
  <c r="H64981" i="3"/>
  <c r="H64982" i="3"/>
  <c r="H64983" i="3"/>
  <c r="H64984" i="3"/>
  <c r="H64986" i="3"/>
  <c r="H64987" i="3"/>
  <c r="H64988" i="3"/>
  <c r="H64989" i="3"/>
  <c r="H64992" i="3"/>
  <c r="H64993" i="3"/>
  <c r="H64994" i="3"/>
  <c r="H64996" i="3"/>
  <c r="H64997" i="3"/>
  <c r="H64998" i="3"/>
  <c r="H64999" i="3"/>
  <c r="H65000" i="3"/>
  <c r="H65001" i="3"/>
  <c r="H65002" i="3"/>
  <c r="H65003" i="3"/>
  <c r="H65004" i="3"/>
  <c r="H65006" i="3"/>
  <c r="H65007" i="3"/>
  <c r="H65008" i="3"/>
  <c r="H65009" i="3"/>
  <c r="H65011" i="3"/>
  <c r="H65012" i="3"/>
  <c r="H65013" i="3"/>
  <c r="H65014" i="3"/>
  <c r="H65015" i="3"/>
  <c r="H65016" i="3"/>
  <c r="H65017" i="3"/>
  <c r="H65018" i="3"/>
  <c r="H65019" i="3"/>
  <c r="H65020" i="3"/>
  <c r="H65021" i="3"/>
  <c r="H65022" i="3"/>
  <c r="H65023" i="3"/>
  <c r="H65024" i="3"/>
  <c r="H65025" i="3"/>
  <c r="H65026" i="3"/>
  <c r="H65027" i="3"/>
  <c r="H65028" i="3"/>
  <c r="H65029" i="3"/>
  <c r="H65030" i="3"/>
  <c r="H65031" i="3"/>
  <c r="H65032" i="3"/>
  <c r="H65033" i="3"/>
  <c r="H65034" i="3"/>
  <c r="H65035" i="3"/>
  <c r="H65037" i="3"/>
  <c r="H65038" i="3"/>
  <c r="H65039" i="3"/>
  <c r="H65040" i="3"/>
  <c r="H65041" i="3"/>
  <c r="H65042" i="3"/>
  <c r="H65043" i="3"/>
  <c r="H65045" i="3"/>
  <c r="H65046" i="3"/>
  <c r="H65047" i="3"/>
  <c r="H65048" i="3"/>
  <c r="H65051" i="3"/>
  <c r="H65053" i="3"/>
  <c r="H65054" i="3"/>
  <c r="H65055" i="3"/>
  <c r="H65056" i="3"/>
  <c r="H65057" i="3"/>
  <c r="H65058" i="3"/>
  <c r="H65059" i="3"/>
  <c r="H65060" i="3"/>
  <c r="H65061" i="3"/>
  <c r="H65062" i="3"/>
  <c r="H65063" i="3"/>
  <c r="H65065" i="3"/>
  <c r="H65066" i="3"/>
  <c r="H65067" i="3"/>
  <c r="H65068" i="3"/>
  <c r="H65070" i="3"/>
  <c r="H65071" i="3"/>
  <c r="H65073" i="3"/>
  <c r="H65074" i="3"/>
  <c r="H65075" i="3"/>
  <c r="H65076" i="3"/>
  <c r="H65077" i="3"/>
  <c r="H65079" i="3"/>
  <c r="H65080" i="3"/>
  <c r="H65081" i="3"/>
  <c r="H65082" i="3"/>
  <c r="H65083" i="3"/>
  <c r="H65084" i="3"/>
  <c r="H65085" i="3"/>
  <c r="H65087" i="3"/>
  <c r="H65088" i="3"/>
  <c r="H65089" i="3"/>
  <c r="H65090" i="3"/>
  <c r="H65093" i="3"/>
  <c r="H65095" i="3"/>
  <c r="H65096" i="3"/>
  <c r="H65097" i="3"/>
  <c r="H65098" i="3"/>
  <c r="H65099" i="3"/>
  <c r="H65100" i="3"/>
  <c r="H65101" i="3"/>
  <c r="H65102" i="3"/>
  <c r="H65103" i="3"/>
  <c r="H65104" i="3"/>
  <c r="H65105" i="3"/>
  <c r="H65107" i="3"/>
  <c r="H65108" i="3"/>
  <c r="H65109" i="3"/>
  <c r="H65110" i="3"/>
  <c r="H65112" i="3"/>
  <c r="H65113" i="3"/>
  <c r="H65115" i="3"/>
  <c r="H65116" i="3"/>
  <c r="H65117" i="3"/>
  <c r="H65118" i="3"/>
  <c r="H65119" i="3"/>
  <c r="H65121" i="3"/>
  <c r="H65122" i="3"/>
  <c r="H65123" i="3"/>
  <c r="H65124" i="3"/>
  <c r="H65125" i="3"/>
  <c r="H65126" i="3"/>
  <c r="H65127" i="3"/>
  <c r="H65129" i="3"/>
  <c r="H65130" i="3"/>
  <c r="H65131" i="3"/>
  <c r="H65132" i="3"/>
  <c r="H65135" i="3"/>
  <c r="H65137" i="3"/>
  <c r="H65138" i="3"/>
  <c r="H65139" i="3"/>
  <c r="H65140" i="3"/>
  <c r="H65141" i="3"/>
  <c r="H65142" i="3"/>
  <c r="H65143" i="3"/>
  <c r="H65144" i="3"/>
  <c r="H65145" i="3"/>
  <c r="H65146" i="3"/>
  <c r="H65147" i="3"/>
  <c r="H65149" i="3"/>
  <c r="H65150" i="3"/>
  <c r="H65151" i="3"/>
  <c r="H65152" i="3"/>
  <c r="H65154" i="3"/>
  <c r="H65155" i="3"/>
  <c r="H65157" i="3"/>
  <c r="H65158" i="3"/>
  <c r="H65159" i="3"/>
  <c r="H65160" i="3"/>
  <c r="H65161" i="3"/>
  <c r="H65163" i="3"/>
  <c r="H65164" i="3"/>
  <c r="H65165" i="3"/>
  <c r="H65166" i="3"/>
  <c r="H65167" i="3"/>
  <c r="H65168" i="3"/>
  <c r="H65169" i="3"/>
  <c r="H65171" i="3"/>
  <c r="H65172" i="3"/>
  <c r="H65173" i="3"/>
  <c r="H65174" i="3"/>
  <c r="H65177" i="3"/>
  <c r="H65179" i="3"/>
  <c r="H65180" i="3"/>
  <c r="H65181" i="3"/>
  <c r="H65182" i="3"/>
  <c r="H65183" i="3"/>
  <c r="H65184" i="3"/>
  <c r="H65185" i="3"/>
  <c r="H65186" i="3"/>
  <c r="H65187" i="3"/>
  <c r="H65188" i="3"/>
  <c r="H65189" i="3"/>
  <c r="H65191" i="3"/>
  <c r="H65192" i="3"/>
  <c r="H65193" i="3"/>
  <c r="H65194" i="3"/>
  <c r="H65196" i="3"/>
  <c r="H65197" i="3"/>
  <c r="H65199" i="3"/>
  <c r="H65200" i="3"/>
  <c r="H65201" i="3"/>
  <c r="H65202" i="3"/>
  <c r="H65203" i="3"/>
  <c r="H65205" i="3"/>
  <c r="H65206" i="3"/>
  <c r="H65207" i="3"/>
  <c r="H65208" i="3"/>
  <c r="H65209" i="3"/>
  <c r="H65210" i="3"/>
  <c r="H65211" i="3"/>
  <c r="H65213" i="3"/>
  <c r="H65214" i="3"/>
  <c r="H65215" i="3"/>
  <c r="H65216" i="3"/>
  <c r="H65219" i="3"/>
  <c r="H65221" i="3"/>
  <c r="H65222" i="3"/>
  <c r="H65223" i="3"/>
  <c r="H65224" i="3"/>
  <c r="H65225" i="3"/>
  <c r="H65226" i="3"/>
  <c r="H65227" i="3"/>
  <c r="H65228" i="3"/>
  <c r="H65229" i="3"/>
  <c r="H65230" i="3"/>
  <c r="H65231" i="3"/>
  <c r="H65233" i="3"/>
  <c r="H65234" i="3"/>
  <c r="H65235" i="3"/>
  <c r="H65236" i="3"/>
  <c r="H65238" i="3"/>
  <c r="H65239" i="3"/>
  <c r="H65241" i="3"/>
  <c r="H65242" i="3"/>
  <c r="H65243" i="3"/>
  <c r="H65244" i="3"/>
  <c r="H65245" i="3"/>
  <c r="H65247" i="3"/>
  <c r="H65248" i="3"/>
  <c r="H65249" i="3"/>
  <c r="H65250" i="3"/>
  <c r="H65251" i="3"/>
  <c r="H65252" i="3"/>
  <c r="H65253" i="3"/>
  <c r="H65255" i="3"/>
  <c r="H65256" i="3"/>
  <c r="H65257" i="3"/>
  <c r="H65258" i="3"/>
  <c r="H65261" i="3"/>
  <c r="H65263" i="3"/>
  <c r="H65264" i="3"/>
  <c r="H65265" i="3"/>
  <c r="H65266" i="3"/>
  <c r="H65267" i="3"/>
  <c r="H65268" i="3"/>
  <c r="H65269" i="3"/>
  <c r="H65270" i="3"/>
  <c r="H65271" i="3"/>
  <c r="H65272" i="3"/>
  <c r="H65273" i="3"/>
  <c r="H65275" i="3"/>
  <c r="H65276" i="3"/>
  <c r="H65277" i="3"/>
  <c r="H65278" i="3"/>
  <c r="H65280" i="3"/>
  <c r="H65281" i="3"/>
  <c r="H65283" i="3"/>
  <c r="H65284" i="3"/>
  <c r="H65285" i="3"/>
  <c r="H65286" i="3"/>
  <c r="H65287" i="3"/>
  <c r="H65289" i="3"/>
  <c r="H65290" i="3"/>
  <c r="H65291" i="3"/>
  <c r="H65292" i="3"/>
  <c r="H65293" i="3"/>
  <c r="H65294" i="3"/>
  <c r="H65295" i="3"/>
  <c r="H65297" i="3"/>
  <c r="H65298" i="3"/>
  <c r="H65299" i="3"/>
  <c r="H65300" i="3"/>
  <c r="H65303" i="3"/>
  <c r="H65305" i="3"/>
  <c r="H65306" i="3"/>
  <c r="H65307" i="3"/>
  <c r="H65308" i="3"/>
  <c r="H65309" i="3"/>
  <c r="H65310" i="3"/>
  <c r="H65311" i="3"/>
  <c r="H65312" i="3"/>
  <c r="H65313" i="3"/>
  <c r="H65314" i="3"/>
  <c r="H65315" i="3"/>
  <c r="H65317" i="3"/>
  <c r="H65318" i="3"/>
  <c r="H65319" i="3"/>
  <c r="H65320" i="3"/>
  <c r="H65322" i="3"/>
  <c r="H65323" i="3"/>
  <c r="H65325" i="3"/>
  <c r="H65326" i="3"/>
  <c r="H65328" i="3"/>
  <c r="H65329" i="3"/>
  <c r="H65331" i="3"/>
  <c r="H65332" i="3"/>
  <c r="H65335" i="3"/>
  <c r="H65337" i="3"/>
  <c r="H65338" i="3"/>
  <c r="H65339" i="3"/>
  <c r="H65340" i="3"/>
  <c r="H65341" i="3"/>
  <c r="H65342" i="3"/>
  <c r="H65344" i="3"/>
  <c r="H65345" i="3"/>
  <c r="H65347" i="3"/>
  <c r="H65348" i="3"/>
  <c r="H65349" i="3"/>
  <c r="H65350" i="3"/>
  <c r="H65351" i="3"/>
  <c r="H65352" i="3"/>
  <c r="H65353" i="3"/>
  <c r="H65355" i="3"/>
  <c r="H65356" i="3"/>
  <c r="H65358" i="3"/>
  <c r="H65359" i="3"/>
  <c r="H65360" i="3"/>
  <c r="H65363" i="3"/>
  <c r="H65365" i="3"/>
  <c r="H65366" i="3"/>
  <c r="H65367" i="3"/>
  <c r="H65368" i="3"/>
  <c r="H65369" i="3"/>
  <c r="H65370" i="3"/>
  <c r="H65371" i="3"/>
  <c r="H65372" i="3"/>
  <c r="H65373" i="3"/>
  <c r="H65374" i="3"/>
  <c r="H65376" i="3"/>
  <c r="H65377" i="3"/>
  <c r="H65378" i="3"/>
  <c r="H65379" i="3"/>
  <c r="H65381" i="3"/>
  <c r="H65382" i="3"/>
  <c r="H65384" i="3"/>
  <c r="H65385" i="3"/>
  <c r="H65386" i="3"/>
  <c r="H65387" i="3"/>
  <c r="H65388" i="3"/>
  <c r="H65390" i="3"/>
  <c r="H65391" i="3"/>
  <c r="H65392" i="3"/>
  <c r="H65393" i="3"/>
  <c r="H65394" i="3"/>
  <c r="H65395" i="3"/>
  <c r="H65396" i="3"/>
  <c r="H65398" i="3"/>
  <c r="H65399" i="3"/>
  <c r="H65400" i="3"/>
  <c r="H65401" i="3"/>
  <c r="H65404" i="3"/>
  <c r="H65405" i="3"/>
  <c r="H65406" i="3"/>
  <c r="H65408" i="3"/>
  <c r="H65409" i="3"/>
  <c r="H65410" i="3"/>
  <c r="H65411" i="3"/>
  <c r="H65412" i="3"/>
  <c r="H65413" i="3"/>
  <c r="H65414" i="3"/>
  <c r="H65415" i="3"/>
  <c r="H65416" i="3"/>
  <c r="H65418" i="3"/>
  <c r="H65419" i="3"/>
  <c r="H65420" i="3"/>
  <c r="H65421" i="3"/>
  <c r="H65422" i="3"/>
  <c r="H65424" i="3"/>
  <c r="H65425" i="3"/>
  <c r="H65427" i="3"/>
  <c r="H65428" i="3"/>
  <c r="H65429" i="3"/>
  <c r="H65430" i="3"/>
  <c r="H65431" i="3"/>
  <c r="H65433" i="3"/>
  <c r="H65434" i="3"/>
  <c r="H65435" i="3"/>
  <c r="H65436" i="3"/>
  <c r="H65437" i="3"/>
  <c r="H65438" i="3"/>
  <c r="H65439" i="3"/>
  <c r="H65441" i="3"/>
  <c r="H65442" i="3"/>
  <c r="H65443" i="3"/>
  <c r="H65444" i="3"/>
  <c r="H65447" i="3"/>
  <c r="H65448" i="3"/>
  <c r="H65449" i="3"/>
  <c r="H65451" i="3"/>
  <c r="H65452" i="3"/>
  <c r="H65453" i="3"/>
  <c r="H65454" i="3"/>
  <c r="H65455" i="3"/>
  <c r="H65456" i="3"/>
  <c r="H65457" i="3"/>
  <c r="H65458" i="3"/>
  <c r="H65459" i="3"/>
  <c r="H65461" i="3"/>
  <c r="H65462" i="3"/>
  <c r="H65463" i="3"/>
  <c r="H65464" i="3"/>
  <c r="H65465" i="3"/>
  <c r="H65467" i="3"/>
  <c r="H65468" i="3"/>
  <c r="H65470" i="3"/>
  <c r="H65471" i="3"/>
  <c r="H65472" i="3"/>
  <c r="H65473" i="3"/>
  <c r="H65474" i="3"/>
  <c r="H65476" i="3"/>
  <c r="H65477" i="3"/>
  <c r="H65478" i="3"/>
  <c r="H65479" i="3"/>
  <c r="H65480" i="3"/>
  <c r="H65481" i="3"/>
  <c r="H65482" i="3"/>
  <c r="H65484" i="3"/>
  <c r="H65485" i="3"/>
  <c r="H65486" i="3"/>
  <c r="H65487" i="3"/>
  <c r="H65490" i="3"/>
  <c r="H65491" i="3"/>
  <c r="H65492" i="3"/>
  <c r="H65494" i="3"/>
  <c r="H65495" i="3"/>
  <c r="H65496" i="3"/>
  <c r="H65497" i="3"/>
  <c r="H65498" i="3"/>
  <c r="H65499" i="3"/>
  <c r="H65500" i="3"/>
  <c r="H65501" i="3"/>
  <c r="H65502" i="3"/>
  <c r="H65504" i="3"/>
  <c r="H65505" i="3"/>
  <c r="H65506" i="3"/>
  <c r="H65507" i="3"/>
  <c r="H65508" i="3"/>
  <c r="H65510" i="3"/>
  <c r="H65511" i="3"/>
  <c r="H65513" i="3"/>
  <c r="H65514" i="3"/>
  <c r="H65515" i="3"/>
  <c r="H65516" i="3"/>
  <c r="H65517" i="3"/>
  <c r="H65519" i="3"/>
  <c r="H65520" i="3"/>
  <c r="H65521" i="3"/>
  <c r="H65522" i="3"/>
  <c r="H65523" i="3"/>
  <c r="H65524" i="3"/>
  <c r="H65525" i="3"/>
  <c r="H65527" i="3"/>
  <c r="H65528" i="3"/>
  <c r="H65529" i="3"/>
  <c r="H65530" i="3"/>
  <c r="H65533" i="3"/>
  <c r="H65534" i="3"/>
  <c r="H65535" i="3"/>
  <c r="H65537" i="3"/>
  <c r="H65538" i="3"/>
  <c r="H65539" i="3"/>
  <c r="H65540" i="3"/>
  <c r="H65541" i="3"/>
  <c r="H65542" i="3"/>
  <c r="H65543" i="3"/>
  <c r="H65544" i="3"/>
  <c r="H65545" i="3"/>
  <c r="H65547" i="3"/>
  <c r="H65548" i="3"/>
  <c r="H65549" i="3"/>
  <c r="H65550" i="3"/>
  <c r="H65551" i="3"/>
  <c r="H65553" i="3"/>
  <c r="H65554" i="3"/>
  <c r="H65556" i="3"/>
  <c r="H65557" i="3"/>
  <c r="H65558" i="3"/>
  <c r="H65559" i="3"/>
  <c r="H65560" i="3"/>
  <c r="H65562" i="3"/>
  <c r="H65563" i="3"/>
  <c r="H65564" i="3"/>
  <c r="H65565" i="3"/>
  <c r="H65566" i="3"/>
  <c r="H65567" i="3"/>
  <c r="H65568" i="3"/>
  <c r="H65570" i="3"/>
  <c r="H65571" i="3"/>
  <c r="H65572" i="3"/>
  <c r="H65573" i="3"/>
  <c r="H65576" i="3"/>
  <c r="H65577" i="3"/>
  <c r="H65578" i="3"/>
  <c r="H65580" i="3"/>
  <c r="H65581" i="3"/>
  <c r="H65582" i="3"/>
  <c r="H65583" i="3"/>
  <c r="H65584" i="3"/>
  <c r="H65585" i="3"/>
  <c r="H65586" i="3"/>
  <c r="H65587" i="3"/>
  <c r="H65588" i="3"/>
  <c r="H65590" i="3"/>
  <c r="H65591" i="3"/>
  <c r="H65592" i="3"/>
  <c r="H65593" i="3"/>
  <c r="H65594" i="3"/>
  <c r="H65596" i="3"/>
  <c r="H65597" i="3"/>
  <c r="H65599" i="3"/>
  <c r="H65600" i="3"/>
  <c r="H65601" i="3"/>
  <c r="H65602" i="3"/>
  <c r="H65603" i="3"/>
  <c r="H65605" i="3"/>
  <c r="H65606" i="3"/>
  <c r="H65607" i="3"/>
  <c r="H65608" i="3"/>
  <c r="H65609" i="3"/>
  <c r="H65610" i="3"/>
  <c r="H65611" i="3"/>
  <c r="H65613" i="3"/>
  <c r="H65614" i="3"/>
  <c r="H65615" i="3"/>
  <c r="H65616" i="3"/>
  <c r="H65619" i="3"/>
  <c r="H65620" i="3"/>
  <c r="H65621" i="3"/>
  <c r="H65622" i="3"/>
  <c r="H65623" i="3"/>
  <c r="H65624" i="3"/>
  <c r="H65625" i="3"/>
  <c r="H65626" i="3"/>
  <c r="H65627" i="3"/>
  <c r="H65628" i="3"/>
  <c r="H65629" i="3"/>
  <c r="H65630" i="3"/>
  <c r="H65631" i="3"/>
  <c r="H65633" i="3"/>
  <c r="H65634" i="3"/>
  <c r="H65635" i="3"/>
  <c r="H65636" i="3"/>
  <c r="H65637" i="3"/>
  <c r="H65639" i="3"/>
  <c r="H65640" i="3"/>
  <c r="H65642" i="3"/>
  <c r="H65643" i="3"/>
  <c r="H65644" i="3"/>
  <c r="H65645" i="3"/>
  <c r="H65646" i="3"/>
  <c r="H65648" i="3"/>
  <c r="H65649" i="3"/>
  <c r="H65650" i="3"/>
  <c r="H65651" i="3"/>
  <c r="H65652" i="3"/>
  <c r="H65653" i="3"/>
  <c r="H65654" i="3"/>
  <c r="H65656" i="3"/>
  <c r="H65657" i="3"/>
  <c r="H65658" i="3"/>
  <c r="H65659" i="3"/>
  <c r="H65662" i="3"/>
  <c r="H65663" i="3"/>
  <c r="H65664" i="3"/>
  <c r="H65666" i="3"/>
  <c r="H65667" i="3"/>
  <c r="H65668" i="3"/>
  <c r="H65669" i="3"/>
  <c r="H65670" i="3"/>
  <c r="H65671" i="3"/>
  <c r="H65672" i="3"/>
  <c r="H65673" i="3"/>
  <c r="H65674" i="3"/>
  <c r="H65676" i="3"/>
  <c r="H65677" i="3"/>
  <c r="H65678" i="3"/>
  <c r="H65679" i="3"/>
  <c r="H65680" i="3"/>
  <c r="H65682" i="3"/>
  <c r="H65683" i="3"/>
  <c r="H65685" i="3"/>
  <c r="H65686" i="3"/>
  <c r="H65687" i="3"/>
  <c r="H65688" i="3"/>
  <c r="H65689" i="3"/>
  <c r="H65691" i="3"/>
  <c r="H65692" i="3"/>
  <c r="H65693" i="3"/>
  <c r="H65694" i="3"/>
  <c r="H65695" i="3"/>
  <c r="H65696" i="3"/>
  <c r="H65697" i="3"/>
  <c r="H65699" i="3"/>
  <c r="H65700" i="3"/>
  <c r="H65701" i="3"/>
  <c r="H65702" i="3"/>
  <c r="H65705" i="3"/>
  <c r="H65706" i="3"/>
  <c r="H65707" i="3"/>
  <c r="H65709" i="3"/>
  <c r="H65710" i="3"/>
  <c r="H65711" i="3"/>
  <c r="H65712" i="3"/>
  <c r="H65713" i="3"/>
  <c r="H65714" i="3"/>
  <c r="H65715" i="3"/>
  <c r="H65716" i="3"/>
  <c r="H65717" i="3"/>
  <c r="H65719" i="3"/>
  <c r="H65720" i="3"/>
  <c r="H65721" i="3"/>
  <c r="H65722" i="3"/>
  <c r="H65723" i="3"/>
  <c r="H65725" i="3"/>
  <c r="H65726" i="3"/>
  <c r="H65729" i="3"/>
  <c r="H65730" i="3"/>
  <c r="H65732" i="3"/>
  <c r="H65734" i="3"/>
  <c r="H65735" i="3"/>
  <c r="H65736" i="3"/>
  <c r="H65737" i="3"/>
  <c r="H65738" i="3"/>
  <c r="H65739" i="3"/>
  <c r="H65742" i="3"/>
  <c r="H65743" i="3"/>
  <c r="H65744" i="3"/>
  <c r="H65745" i="3"/>
  <c r="H65746" i="3"/>
  <c r="H65747" i="3"/>
  <c r="H65748" i="3"/>
  <c r="H65753" i="3"/>
  <c r="H65754" i="3"/>
  <c r="H65755" i="3"/>
  <c r="H65756" i="3"/>
  <c r="H65758" i="3"/>
  <c r="H65761" i="3"/>
  <c r="H65763" i="3"/>
  <c r="H65764" i="3"/>
  <c r="H65765" i="3"/>
  <c r="H65766" i="3"/>
  <c r="H65767" i="3"/>
  <c r="H65769" i="3"/>
  <c r="H65770" i="3"/>
  <c r="H65771" i="3"/>
  <c r="H65776" i="3"/>
  <c r="H65777" i="3"/>
  <c r="H65778" i="3"/>
  <c r="H65779" i="3"/>
  <c r="H65780" i="3"/>
  <c r="H65781" i="3"/>
  <c r="H65782" i="3"/>
  <c r="H65785" i="3"/>
  <c r="H65786" i="3"/>
  <c r="H65788" i="3"/>
  <c r="H65789" i="3"/>
  <c r="H65793" i="3"/>
  <c r="H65794" i="3"/>
  <c r="H65795" i="3"/>
  <c r="H65799" i="3"/>
  <c r="H65800" i="3"/>
  <c r="H65801" i="3"/>
  <c r="H65802" i="3"/>
  <c r="H65803" i="3"/>
  <c r="H65804" i="3"/>
  <c r="H65805" i="3"/>
  <c r="H65806" i="3"/>
  <c r="H65807" i="3"/>
  <c r="H65808" i="3"/>
  <c r="H65809" i="3"/>
  <c r="H65810" i="3"/>
  <c r="H65811" i="3"/>
  <c r="H65812" i="3"/>
  <c r="H65813" i="3"/>
  <c r="H65814" i="3"/>
  <c r="H65815" i="3"/>
  <c r="H65816" i="3"/>
  <c r="H65817" i="3"/>
  <c r="H65818" i="3"/>
  <c r="H65819" i="3"/>
  <c r="H65822" i="3"/>
  <c r="H65823" i="3"/>
  <c r="H65825" i="3"/>
  <c r="H65827" i="3"/>
  <c r="H65828" i="3"/>
  <c r="H65829" i="3"/>
  <c r="H65830" i="3"/>
  <c r="H65831" i="3"/>
  <c r="H65832" i="3"/>
  <c r="H65835" i="3"/>
  <c r="H65836" i="3"/>
  <c r="H65837" i="3"/>
  <c r="H65838" i="3"/>
  <c r="H65839" i="3"/>
  <c r="H65840" i="3"/>
  <c r="H65841" i="3"/>
  <c r="H65846" i="3"/>
  <c r="H65847" i="3"/>
  <c r="H65848" i="3"/>
  <c r="H65849" i="3"/>
  <c r="H65851" i="3"/>
  <c r="H65854" i="3"/>
  <c r="H65856" i="3"/>
  <c r="H65857" i="3"/>
  <c r="H65858" i="3"/>
  <c r="H65859" i="3"/>
  <c r="H65860" i="3"/>
  <c r="H65862" i="3"/>
  <c r="H65863" i="3"/>
  <c r="H65864" i="3"/>
  <c r="H65869" i="3"/>
  <c r="H65870" i="3"/>
  <c r="H65871" i="3"/>
  <c r="H65872" i="3"/>
  <c r="H65873" i="3"/>
  <c r="H65874" i="3"/>
  <c r="H65875" i="3"/>
  <c r="H65876" i="3"/>
  <c r="H65879" i="3"/>
  <c r="H65881" i="3"/>
  <c r="H65882" i="3"/>
  <c r="H65886" i="3"/>
  <c r="H65887" i="3"/>
  <c r="H65892" i="3"/>
  <c r="H65893" i="3"/>
  <c r="H65894" i="3"/>
  <c r="H65895" i="3"/>
  <c r="H65896" i="3"/>
  <c r="H65897" i="3"/>
  <c r="H65898" i="3"/>
  <c r="H65899" i="3"/>
  <c r="H65900" i="3"/>
  <c r="H65901" i="3"/>
  <c r="H65902" i="3"/>
  <c r="H65903" i="3"/>
  <c r="H65904" i="3"/>
  <c r="H65905" i="3"/>
  <c r="H65906" i="3"/>
  <c r="H65907" i="3"/>
  <c r="H65908" i="3"/>
  <c r="H65909" i="3"/>
  <c r="H65910" i="3"/>
  <c r="H65911" i="3"/>
  <c r="H65912" i="3"/>
  <c r="H65915" i="3"/>
  <c r="H65916" i="3"/>
  <c r="H65918" i="3"/>
  <c r="H65920" i="3"/>
  <c r="H65921" i="3"/>
  <c r="H65922" i="3"/>
  <c r="H65923" i="3"/>
  <c r="H65924" i="3"/>
  <c r="H65925" i="3"/>
  <c r="H65928" i="3"/>
  <c r="H65929" i="3"/>
  <c r="H65930" i="3"/>
  <c r="H65931" i="3"/>
  <c r="H65932" i="3"/>
  <c r="H65933" i="3"/>
  <c r="H65934" i="3"/>
  <c r="H65935" i="3"/>
  <c r="H65939" i="3"/>
  <c r="H65940" i="3"/>
  <c r="H65941" i="3"/>
  <c r="H65942" i="3"/>
  <c r="H65943" i="3"/>
  <c r="H65944" i="3"/>
  <c r="H65947" i="3"/>
  <c r="H65948" i="3"/>
  <c r="H65949" i="3"/>
  <c r="H65951" i="3"/>
  <c r="H65952" i="3"/>
  <c r="H65953" i="3"/>
  <c r="H65955" i="3"/>
  <c r="H65956" i="3"/>
  <c r="H65957" i="3"/>
  <c r="H65961" i="3"/>
  <c r="H65962" i="3"/>
  <c r="H65963" i="3"/>
  <c r="H65964" i="3"/>
  <c r="H65965" i="3"/>
  <c r="H65966" i="3"/>
  <c r="H65967" i="3"/>
  <c r="H65968" i="3"/>
  <c r="H65969" i="3"/>
  <c r="H65971" i="3"/>
  <c r="H65972" i="3"/>
  <c r="H65974" i="3"/>
  <c r="H65975" i="3"/>
  <c r="H65976" i="3"/>
  <c r="H65980" i="3"/>
  <c r="H65981" i="3"/>
  <c r="H65982" i="3"/>
  <c r="H65986" i="3"/>
  <c r="H65987" i="3"/>
  <c r="H65988" i="3"/>
  <c r="H65989" i="3"/>
  <c r="H65990" i="3"/>
  <c r="H65991" i="3"/>
  <c r="H65992" i="3"/>
  <c r="H65993" i="3"/>
  <c r="H65994" i="3"/>
  <c r="H65995" i="3"/>
  <c r="H65996" i="3"/>
  <c r="H65997" i="3"/>
  <c r="H65998" i="3"/>
  <c r="H65999" i="3"/>
  <c r="H66000" i="3"/>
  <c r="H66001" i="3"/>
  <c r="H66002" i="3"/>
  <c r="H66003" i="3"/>
  <c r="H66004" i="3"/>
  <c r="H66005" i="3"/>
  <c r="H66008" i="3"/>
  <c r="H66009" i="3"/>
  <c r="H66011" i="3"/>
  <c r="H66014" i="3"/>
  <c r="H66015" i="3"/>
  <c r="H66016" i="3"/>
  <c r="H66017" i="3"/>
  <c r="H66018" i="3"/>
  <c r="H66021" i="3"/>
  <c r="H66022" i="3"/>
  <c r="H66023" i="3"/>
  <c r="H66024" i="3"/>
  <c r="H66025" i="3"/>
  <c r="H66026" i="3"/>
  <c r="H66027" i="3"/>
  <c r="H66032" i="3"/>
  <c r="H66033" i="3"/>
  <c r="H66034" i="3"/>
  <c r="H66035" i="3"/>
  <c r="H66037" i="3"/>
  <c r="H66040" i="3"/>
  <c r="H66041" i="3"/>
  <c r="H66042" i="3"/>
  <c r="H66044" i="3"/>
  <c r="H66045" i="3"/>
  <c r="H66046" i="3"/>
  <c r="H66048" i="3"/>
  <c r="H66049" i="3"/>
  <c r="H66050" i="3"/>
  <c r="H66055" i="3"/>
  <c r="H66056" i="3"/>
  <c r="H66057" i="3"/>
  <c r="H66058" i="3"/>
  <c r="H66059" i="3"/>
  <c r="H66060" i="3"/>
  <c r="H66061" i="3"/>
  <c r="H66064" i="3"/>
  <c r="H66065" i="3"/>
  <c r="H66067" i="3"/>
  <c r="H66068" i="3"/>
  <c r="H66069" i="3"/>
  <c r="H66073" i="3"/>
  <c r="H66074" i="3"/>
  <c r="H66075" i="3"/>
  <c r="H66079" i="3"/>
  <c r="H66080" i="3"/>
  <c r="H66081" i="3"/>
  <c r="H66082" i="3"/>
  <c r="H66083" i="3"/>
  <c r="H66084" i="3"/>
  <c r="H66085" i="3"/>
  <c r="H66086" i="3"/>
  <c r="H66087" i="3"/>
  <c r="H66088" i="3"/>
  <c r="H66089" i="3"/>
  <c r="H66090" i="3"/>
  <c r="H66091" i="3"/>
  <c r="H66092" i="3"/>
  <c r="H66093" i="3"/>
  <c r="H66094" i="3"/>
  <c r="H66095" i="3"/>
  <c r="H66096" i="3"/>
  <c r="H66097" i="3"/>
  <c r="H66098" i="3"/>
  <c r="H66101" i="3"/>
  <c r="H66102" i="3"/>
  <c r="H66104" i="3"/>
  <c r="H66106" i="3"/>
  <c r="H66107" i="3"/>
  <c r="H66108" i="3"/>
  <c r="H66109" i="3"/>
  <c r="H66110" i="3"/>
  <c r="H66111" i="3"/>
  <c r="H66114" i="3"/>
  <c r="H66115" i="3"/>
  <c r="H66116" i="3"/>
  <c r="H66117" i="3"/>
  <c r="H66118" i="3"/>
  <c r="H66119" i="3"/>
  <c r="H66120" i="3"/>
  <c r="H66125" i="3"/>
  <c r="H66126" i="3"/>
  <c r="H66127" i="3"/>
  <c r="H66128" i="3"/>
  <c r="H66130" i="3"/>
  <c r="H66133" i="3"/>
  <c r="H66134" i="3"/>
  <c r="H66135" i="3"/>
  <c r="H66137" i="3"/>
  <c r="H66138" i="3"/>
  <c r="H66139" i="3"/>
  <c r="H66141" i="3"/>
  <c r="H66142" i="3"/>
  <c r="H66143" i="3"/>
  <c r="H66148" i="3"/>
  <c r="H66149" i="3"/>
  <c r="H66150" i="3"/>
  <c r="H66151" i="3"/>
  <c r="H66152" i="3"/>
  <c r="H66153" i="3"/>
  <c r="H66154" i="3"/>
  <c r="H66155" i="3"/>
  <c r="H66157" i="3"/>
  <c r="H66158" i="3"/>
  <c r="H66160" i="3"/>
  <c r="H66161" i="3"/>
  <c r="H66162" i="3"/>
  <c r="H66166" i="3"/>
  <c r="H66167" i="3"/>
  <c r="H66168" i="3"/>
  <c r="H66172" i="3"/>
  <c r="H66173" i="3"/>
  <c r="H66174" i="3"/>
  <c r="H66175" i="3"/>
  <c r="H66176" i="3"/>
  <c r="H66177" i="3"/>
  <c r="H66178" i="3"/>
  <c r="H66179" i="3"/>
  <c r="H66180" i="3"/>
  <c r="H66181" i="3"/>
  <c r="H66182" i="3"/>
  <c r="H66183" i="3"/>
  <c r="H66184" i="3"/>
  <c r="H66185" i="3"/>
  <c r="H66186" i="3"/>
  <c r="H66187" i="3"/>
  <c r="H66188" i="3"/>
  <c r="H66189" i="3"/>
  <c r="H66190" i="3"/>
  <c r="H66191" i="3"/>
  <c r="H66194" i="3"/>
  <c r="H66195" i="3"/>
  <c r="H66197" i="3"/>
  <c r="H66200" i="3"/>
  <c r="H66201" i="3"/>
  <c r="H66202" i="3"/>
  <c r="H66203" i="3"/>
  <c r="H66204" i="3"/>
  <c r="H66207" i="3"/>
  <c r="H66208" i="3"/>
  <c r="H66209" i="3"/>
  <c r="H66210" i="3"/>
  <c r="H66211" i="3"/>
  <c r="H66212" i="3"/>
  <c r="H66213" i="3"/>
  <c r="H66218" i="3"/>
  <c r="H66219" i="3"/>
  <c r="H66220" i="3"/>
  <c r="H66221" i="3"/>
  <c r="H66223" i="3"/>
  <c r="H66226" i="3"/>
  <c r="H66227" i="3"/>
  <c r="H66228" i="3"/>
  <c r="H66230" i="3"/>
  <c r="H66231" i="3"/>
  <c r="H66232" i="3"/>
  <c r="H66234" i="3"/>
  <c r="H66235" i="3"/>
  <c r="H66236" i="3"/>
  <c r="H66240" i="3"/>
  <c r="H66241" i="3"/>
  <c r="H66242" i="3"/>
  <c r="H66243" i="3"/>
  <c r="H66244" i="3"/>
  <c r="H66245" i="3"/>
  <c r="H66246" i="3"/>
  <c r="H66247" i="3"/>
  <c r="H66248" i="3"/>
  <c r="H66250" i="3"/>
  <c r="H66251" i="3"/>
  <c r="H66253" i="3"/>
  <c r="H66254" i="3"/>
  <c r="H66255" i="3"/>
  <c r="H66259" i="3"/>
  <c r="H66260" i="3"/>
  <c r="H66261" i="3"/>
  <c r="H66265" i="3"/>
  <c r="H66266" i="3"/>
  <c r="H66267" i="3"/>
  <c r="H66268" i="3"/>
  <c r="H66269" i="3"/>
  <c r="H66270" i="3"/>
  <c r="H66271" i="3"/>
  <c r="H66272" i="3"/>
  <c r="H66273" i="3"/>
  <c r="H66274" i="3"/>
  <c r="H66275" i="3"/>
  <c r="H66276" i="3"/>
  <c r="H66277" i="3"/>
  <c r="H66278" i="3"/>
  <c r="H66279" i="3"/>
  <c r="H66280" i="3"/>
  <c r="H66281" i="3"/>
  <c r="H66282" i="3"/>
  <c r="H66283" i="3"/>
  <c r="H66284" i="3"/>
  <c r="H66287" i="3"/>
  <c r="H66288" i="3"/>
  <c r="H66290" i="3"/>
  <c r="H66292" i="3"/>
  <c r="H66293" i="3"/>
  <c r="H66294" i="3"/>
  <c r="H66295" i="3"/>
  <c r="H66296" i="3"/>
  <c r="H66297" i="3"/>
  <c r="H66300" i="3"/>
  <c r="H66301" i="3"/>
  <c r="H66302" i="3"/>
  <c r="H66303" i="3"/>
  <c r="H66304" i="3"/>
  <c r="H66305" i="3"/>
  <c r="H66306" i="3"/>
  <c r="H66311" i="3"/>
  <c r="H66312" i="3"/>
  <c r="H66313" i="3"/>
  <c r="H66314" i="3"/>
  <c r="H66316" i="3"/>
  <c r="H66319" i="3"/>
  <c r="H66320" i="3"/>
  <c r="H66321" i="3"/>
  <c r="H66323" i="3"/>
  <c r="H66324" i="3"/>
  <c r="H66325" i="3"/>
  <c r="H66327" i="3"/>
  <c r="H66328" i="3"/>
  <c r="H66329" i="3"/>
  <c r="H66334" i="3"/>
  <c r="H66335" i="3"/>
  <c r="H66336" i="3"/>
  <c r="H66337" i="3"/>
  <c r="H66338" i="3"/>
  <c r="H66339" i="3"/>
  <c r="H66340" i="3"/>
  <c r="H66343" i="3"/>
  <c r="H66345" i="3"/>
  <c r="H66347" i="3"/>
  <c r="H66348" i="3"/>
  <c r="H66349" i="3"/>
  <c r="H66352" i="3"/>
  <c r="H66353" i="3"/>
  <c r="H66354" i="3"/>
  <c r="H66358" i="3"/>
  <c r="H66359" i="3"/>
  <c r="H66360" i="3"/>
  <c r="H66361" i="3"/>
  <c r="H66362" i="3"/>
  <c r="H66363" i="3"/>
  <c r="H66364" i="3"/>
  <c r="H66365" i="3"/>
  <c r="H66366" i="3"/>
  <c r="H66367" i="3"/>
  <c r="H66368" i="3"/>
  <c r="H66369" i="3"/>
  <c r="H66370" i="3"/>
  <c r="H66371" i="3"/>
  <c r="H66372" i="3"/>
  <c r="H66373" i="3"/>
  <c r="H66374" i="3"/>
  <c r="H66375" i="3"/>
  <c r="H66376" i="3"/>
  <c r="H66377" i="3"/>
  <c r="H66380" i="3"/>
  <c r="H66381" i="3"/>
  <c r="H66383" i="3"/>
  <c r="H66385" i="3"/>
  <c r="H66386" i="3"/>
  <c r="H66387" i="3"/>
  <c r="H66388" i="3"/>
  <c r="H66389" i="3"/>
  <c r="H66393" i="3"/>
  <c r="H66394" i="3"/>
  <c r="H66395" i="3"/>
  <c r="H66396" i="3"/>
  <c r="H66397" i="3"/>
  <c r="H66398" i="3"/>
  <c r="H66399" i="3"/>
  <c r="H66404" i="3"/>
  <c r="H66405" i="3"/>
  <c r="H66406" i="3"/>
  <c r="H66407" i="3"/>
  <c r="H66409" i="3"/>
  <c r="H66412" i="3"/>
  <c r="H66413" i="3"/>
  <c r="H66414" i="3"/>
  <c r="H66416" i="3"/>
  <c r="H66417" i="3"/>
  <c r="H66418" i="3"/>
  <c r="H66420" i="3"/>
  <c r="H66421" i="3"/>
  <c r="H66422" i="3"/>
  <c r="H66427" i="3"/>
  <c r="H66428" i="3"/>
  <c r="H66429" i="3"/>
  <c r="H66430" i="3"/>
  <c r="H66431" i="3"/>
  <c r="H66432" i="3"/>
  <c r="H66433" i="3"/>
  <c r="H66436" i="3"/>
  <c r="H66438" i="3"/>
  <c r="H66440" i="3"/>
  <c r="H66441" i="3"/>
  <c r="H66442" i="3"/>
  <c r="H66445" i="3"/>
  <c r="H66446" i="3"/>
  <c r="H66451" i="3"/>
  <c r="H66452" i="3"/>
  <c r="H66453" i="3"/>
  <c r="H66454" i="3"/>
  <c r="H66455" i="3"/>
  <c r="H66456" i="3"/>
  <c r="H66457" i="3"/>
  <c r="H66458" i="3"/>
  <c r="H66459" i="3"/>
  <c r="H66460" i="3"/>
  <c r="H66461" i="3"/>
  <c r="H66462" i="3"/>
  <c r="H66463" i="3"/>
  <c r="H66464" i="3"/>
  <c r="H66465" i="3"/>
  <c r="H66466" i="3"/>
  <c r="H66467" i="3"/>
  <c r="H66468" i="3"/>
  <c r="H66469" i="3"/>
  <c r="H66470" i="3"/>
  <c r="H66473" i="3"/>
  <c r="H66474" i="3"/>
  <c r="H66476" i="3"/>
  <c r="H66479" i="3"/>
  <c r="H66480" i="3"/>
  <c r="H66481" i="3"/>
  <c r="H66482" i="3"/>
  <c r="H66483" i="3"/>
  <c r="H66486" i="3"/>
  <c r="H66487" i="3"/>
  <c r="H66488" i="3"/>
  <c r="H66489" i="3"/>
  <c r="H66490" i="3"/>
  <c r="H66491" i="3"/>
  <c r="H66492" i="3"/>
  <c r="H66497" i="3"/>
  <c r="H66498" i="3"/>
  <c r="H66499" i="3"/>
  <c r="H66500" i="3"/>
  <c r="H66502" i="3"/>
  <c r="H66505" i="3"/>
  <c r="H66506" i="3"/>
  <c r="H66507" i="3"/>
  <c r="H66509" i="3"/>
  <c r="H66510" i="3"/>
  <c r="H66511" i="3"/>
  <c r="H66513" i="3"/>
  <c r="H66514" i="3"/>
  <c r="H66515" i="3"/>
  <c r="H66520" i="3"/>
  <c r="H66521" i="3"/>
  <c r="H66522" i="3"/>
  <c r="H66523" i="3"/>
  <c r="H66524" i="3"/>
  <c r="H66525" i="3"/>
  <c r="H66526" i="3"/>
  <c r="H66529" i="3"/>
  <c r="H66531" i="3"/>
  <c r="H66533" i="3"/>
  <c r="H66534" i="3"/>
  <c r="H66535" i="3"/>
  <c r="H66538" i="3"/>
  <c r="H66539" i="3"/>
  <c r="H66540" i="3"/>
  <c r="H66544" i="3"/>
  <c r="H66545" i="3"/>
  <c r="H66546" i="3"/>
  <c r="H66547" i="3"/>
  <c r="H66548" i="3"/>
  <c r="H66549" i="3"/>
  <c r="H66550" i="3"/>
  <c r="H66551" i="3"/>
  <c r="H66552" i="3"/>
  <c r="H66553" i="3"/>
  <c r="H66554" i="3"/>
  <c r="H66555" i="3"/>
  <c r="H66556" i="3"/>
  <c r="H66557" i="3"/>
  <c r="H66558" i="3"/>
  <c r="H66559" i="3"/>
  <c r="H66560" i="3"/>
  <c r="H66561" i="3"/>
  <c r="H66562" i="3"/>
  <c r="H66563" i="3"/>
  <c r="H66566" i="3"/>
  <c r="H66567" i="3"/>
  <c r="H66569" i="3"/>
  <c r="H66572" i="3"/>
  <c r="H66573" i="3"/>
  <c r="H66574" i="3"/>
  <c r="H66575" i="3"/>
  <c r="H66576" i="3"/>
  <c r="H66579" i="3"/>
  <c r="H66580" i="3"/>
  <c r="H66581" i="3"/>
  <c r="H66582" i="3"/>
  <c r="H66583" i="3"/>
  <c r="H66584" i="3"/>
  <c r="H66585" i="3"/>
  <c r="H66590" i="3"/>
  <c r="H66591" i="3"/>
  <c r="H66592" i="3"/>
  <c r="H66593" i="3"/>
  <c r="H66595" i="3"/>
  <c r="H66598" i="3"/>
  <c r="H66599" i="3"/>
  <c r="H66600" i="3"/>
  <c r="H66602" i="3"/>
  <c r="H66603" i="3"/>
  <c r="H66606" i="3"/>
  <c r="H66607" i="3"/>
  <c r="H66608" i="3"/>
  <c r="H66613" i="3"/>
  <c r="H66614" i="3"/>
  <c r="H66615" i="3"/>
  <c r="H66616" i="3"/>
  <c r="H66617" i="3"/>
  <c r="H66618" i="3"/>
  <c r="H66619" i="3"/>
  <c r="H66622" i="3"/>
  <c r="H66624" i="3"/>
  <c r="H66626" i="3"/>
  <c r="H66627" i="3"/>
  <c r="H66628" i="3"/>
  <c r="H66631" i="3"/>
  <c r="H66632" i="3"/>
  <c r="H66633" i="3"/>
  <c r="H66637" i="3"/>
  <c r="H66638" i="3"/>
  <c r="H66639" i="3"/>
  <c r="H66640" i="3"/>
  <c r="H66641" i="3"/>
  <c r="H66642" i="3"/>
  <c r="H66643" i="3"/>
  <c r="H66644" i="3"/>
  <c r="H66645" i="3"/>
  <c r="H66646" i="3"/>
  <c r="H66647" i="3"/>
  <c r="H66648" i="3"/>
  <c r="H66649" i="3"/>
  <c r="H66650" i="3"/>
  <c r="H66651" i="3"/>
  <c r="H66652" i="3"/>
  <c r="H66653" i="3"/>
  <c r="H66654" i="3"/>
  <c r="H66655" i="3"/>
  <c r="H66656" i="3"/>
  <c r="H66659" i="3"/>
  <c r="H66660" i="3"/>
  <c r="H66662" i="3"/>
  <c r="H66665" i="3"/>
  <c r="H66666" i="3"/>
  <c r="H66667" i="3"/>
  <c r="H66668" i="3"/>
  <c r="H66669" i="3"/>
  <c r="H66672" i="3"/>
  <c r="H66673" i="3"/>
  <c r="H66674" i="3"/>
  <c r="H66675" i="3"/>
  <c r="H66676" i="3"/>
  <c r="H66677" i="3"/>
  <c r="H66678" i="3"/>
  <c r="H66683" i="3"/>
  <c r="H66684" i="3"/>
  <c r="H66685" i="3"/>
  <c r="H66686" i="3"/>
  <c r="H66688" i="3"/>
  <c r="H66691" i="3"/>
  <c r="H66692" i="3"/>
  <c r="H66693" i="3"/>
  <c r="H66695" i="3"/>
  <c r="H66696" i="3"/>
  <c r="H66699" i="3"/>
  <c r="H66700" i="3"/>
  <c r="H66701" i="3"/>
  <c r="H66706" i="3"/>
  <c r="H66707" i="3"/>
  <c r="H66708" i="3"/>
  <c r="H66709" i="3"/>
  <c r="H66710" i="3"/>
  <c r="H66711" i="3"/>
  <c r="H66712" i="3"/>
  <c r="H66715" i="3"/>
  <c r="H66717" i="3"/>
  <c r="H66719" i="3"/>
  <c r="H66720" i="3"/>
  <c r="H66721" i="3"/>
  <c r="H66724" i="3"/>
  <c r="H66725" i="3"/>
  <c r="H66726" i="3"/>
  <c r="H66730" i="3"/>
  <c r="H66731" i="3"/>
  <c r="H66732" i="3"/>
  <c r="H66733" i="3"/>
  <c r="H66734" i="3"/>
  <c r="H66735" i="3"/>
  <c r="H66736" i="3"/>
  <c r="H66737" i="3"/>
  <c r="H66738" i="3"/>
  <c r="H66739" i="3"/>
  <c r="H66740" i="3"/>
  <c r="H66741" i="3"/>
  <c r="H66742" i="3"/>
  <c r="H66743" i="3"/>
  <c r="H66744" i="3"/>
  <c r="H66745" i="3"/>
  <c r="H66746" i="3"/>
  <c r="H66747" i="3"/>
  <c r="H66748" i="3"/>
  <c r="H66749" i="3"/>
  <c r="H66752" i="3"/>
  <c r="H66753" i="3"/>
  <c r="H66758" i="3"/>
  <c r="H66759" i="3"/>
  <c r="H66760" i="3"/>
  <c r="H66761" i="3"/>
  <c r="H66765" i="3"/>
  <c r="H66766" i="3"/>
  <c r="H66767" i="3"/>
  <c r="H66768" i="3"/>
  <c r="H66769" i="3"/>
  <c r="H66770" i="3"/>
  <c r="H66771" i="3"/>
  <c r="H66776" i="3"/>
  <c r="H66777" i="3"/>
  <c r="H66778" i="3"/>
  <c r="H66779" i="3"/>
  <c r="H66781" i="3"/>
  <c r="H66784" i="3"/>
  <c r="H66785" i="3"/>
  <c r="H66786" i="3"/>
  <c r="H66788" i="3"/>
  <c r="H66789" i="3"/>
  <c r="H66792" i="3"/>
  <c r="H66793" i="3"/>
  <c r="H66794" i="3"/>
  <c r="H66799" i="3"/>
  <c r="H66800" i="3"/>
  <c r="H66801" i="3"/>
  <c r="H66802" i="3"/>
  <c r="H66803" i="3"/>
  <c r="H66804" i="3"/>
  <c r="H66805" i="3"/>
  <c r="H66808" i="3"/>
  <c r="H66810" i="3"/>
  <c r="H66812" i="3"/>
  <c r="H66813" i="3"/>
  <c r="H66814" i="3"/>
  <c r="H66817" i="3"/>
  <c r="H66818" i="3"/>
  <c r="H66819" i="3"/>
  <c r="H66823" i="3"/>
  <c r="H66824" i="3"/>
  <c r="H66825" i="3"/>
  <c r="H66826" i="3"/>
  <c r="H66827" i="3"/>
  <c r="H66828" i="3"/>
  <c r="H66829" i="3"/>
  <c r="H66830" i="3"/>
  <c r="H66831" i="3"/>
  <c r="H66832" i="3"/>
  <c r="H66833" i="3"/>
  <c r="H66834" i="3"/>
  <c r="H66835" i="3"/>
  <c r="H66836" i="3"/>
  <c r="H66837" i="3"/>
  <c r="H66838" i="3"/>
  <c r="H66839" i="3"/>
  <c r="H66840" i="3"/>
  <c r="H66841" i="3"/>
  <c r="H66842" i="3"/>
  <c r="H66845" i="3"/>
  <c r="H66846" i="3"/>
  <c r="H66848" i="3"/>
  <c r="H66849" i="3"/>
  <c r="H66851" i="3"/>
  <c r="H66852" i="3"/>
  <c r="H66853" i="3"/>
  <c r="H66854" i="3"/>
  <c r="H66858" i="3"/>
  <c r="H66859" i="3"/>
  <c r="H66860" i="3"/>
  <c r="H66861" i="3"/>
  <c r="H66862" i="3"/>
  <c r="H66863" i="3"/>
  <c r="H66864" i="3"/>
  <c r="H66869" i="3"/>
  <c r="H66870" i="3"/>
  <c r="H66871" i="3"/>
  <c r="H66872" i="3"/>
  <c r="H66874" i="3"/>
  <c r="H66877" i="3"/>
  <c r="H66878" i="3"/>
  <c r="H66879" i="3"/>
  <c r="H66881" i="3"/>
  <c r="H66882" i="3"/>
  <c r="H66885" i="3"/>
  <c r="H66886" i="3"/>
  <c r="H66887" i="3"/>
  <c r="H66892" i="3"/>
  <c r="H66893" i="3"/>
  <c r="H66894" i="3"/>
  <c r="H66895" i="3"/>
  <c r="H66896" i="3"/>
  <c r="H66897" i="3"/>
  <c r="H66898" i="3"/>
  <c r="H66900" i="3"/>
  <c r="H66901" i="3"/>
  <c r="H66903" i="3"/>
  <c r="H66905" i="3"/>
  <c r="H66906" i="3"/>
  <c r="H66907" i="3"/>
  <c r="H66910" i="3"/>
  <c r="H66911" i="3"/>
  <c r="H66912" i="3"/>
  <c r="H66916" i="3"/>
  <c r="H66917" i="3"/>
  <c r="H66918" i="3"/>
  <c r="H66919" i="3"/>
  <c r="H66920" i="3"/>
  <c r="H66921" i="3"/>
  <c r="H66922" i="3"/>
  <c r="H66923" i="3"/>
  <c r="H66924" i="3"/>
  <c r="H66925" i="3"/>
  <c r="H66926" i="3"/>
  <c r="H66927" i="3"/>
  <c r="H66928" i="3"/>
  <c r="H66929" i="3"/>
  <c r="H66930" i="3"/>
  <c r="H66931" i="3"/>
  <c r="H66932" i="3"/>
  <c r="H66933" i="3"/>
  <c r="H66934" i="3"/>
  <c r="H66935" i="3"/>
  <c r="H66936" i="3"/>
  <c r="H66938" i="3"/>
  <c r="H66939" i="3"/>
  <c r="H66944" i="3"/>
  <c r="H66945" i="3"/>
  <c r="H66946" i="3"/>
  <c r="H66947" i="3"/>
  <c r="H66948" i="3"/>
  <c r="H66951" i="3"/>
  <c r="H66952" i="3"/>
  <c r="H66953" i="3"/>
  <c r="H66954" i="3"/>
  <c r="H66955" i="3"/>
  <c r="H66956" i="3"/>
  <c r="H66957" i="3"/>
  <c r="H66962" i="3"/>
  <c r="H66963" i="3"/>
  <c r="H66964" i="3"/>
  <c r="H66965" i="3"/>
  <c r="H66967" i="3"/>
  <c r="H66970" i="3"/>
  <c r="H66971" i="3"/>
  <c r="H66972" i="3"/>
  <c r="H66974" i="3"/>
  <c r="H66975" i="3"/>
  <c r="H66978" i="3"/>
  <c r="H66979" i="3"/>
  <c r="H66980" i="3"/>
  <c r="H66985" i="3"/>
  <c r="H66986" i="3"/>
  <c r="H66987" i="3"/>
  <c r="H66988" i="3"/>
  <c r="H66989" i="3"/>
  <c r="H66990" i="3"/>
  <c r="H66991" i="3"/>
  <c r="H66996" i="3"/>
  <c r="H66998" i="3"/>
  <c r="H66999" i="3"/>
  <c r="H67000" i="3"/>
  <c r="H67003" i="3"/>
  <c r="H67004" i="3"/>
  <c r="H67005" i="3"/>
  <c r="H67009" i="3"/>
  <c r="H67010" i="3"/>
  <c r="H67011" i="3"/>
  <c r="H67012" i="3"/>
  <c r="H67013" i="3"/>
  <c r="H67014" i="3"/>
  <c r="H67015" i="3"/>
  <c r="H67016" i="3"/>
  <c r="H67017" i="3"/>
  <c r="H67018" i="3"/>
  <c r="H67019" i="3"/>
  <c r="H67020" i="3"/>
  <c r="H67021" i="3"/>
  <c r="H67022" i="3"/>
  <c r="H67023" i="3"/>
  <c r="H67024" i="3"/>
  <c r="H67025" i="3"/>
  <c r="H67026" i="3"/>
  <c r="H67027" i="3"/>
  <c r="H67028" i="3"/>
  <c r="H67031" i="3"/>
  <c r="H67032" i="3"/>
  <c r="H67034" i="3"/>
  <c r="H67037" i="3"/>
  <c r="H67038" i="3"/>
  <c r="H67039" i="3"/>
  <c r="H67040" i="3"/>
  <c r="H67041" i="3"/>
  <c r="H67044" i="3"/>
  <c r="H67045" i="3"/>
  <c r="H67046" i="3"/>
  <c r="H67047" i="3"/>
  <c r="H67048" i="3"/>
  <c r="H67049" i="3"/>
  <c r="H67050" i="3"/>
  <c r="H67055" i="3"/>
  <c r="H67056" i="3"/>
  <c r="H67057" i="3"/>
  <c r="H67058" i="3"/>
  <c r="H67060" i="3"/>
  <c r="H67063" i="3"/>
  <c r="H67064" i="3"/>
  <c r="H67065" i="3"/>
  <c r="H67067" i="3"/>
  <c r="H67068" i="3"/>
  <c r="H67071" i="3"/>
  <c r="H67072" i="3"/>
  <c r="H67073" i="3"/>
  <c r="H67078" i="3"/>
  <c r="H67080" i="3"/>
  <c r="H67081" i="3"/>
  <c r="H67082" i="3"/>
  <c r="H67083" i="3"/>
  <c r="H67084" i="3"/>
  <c r="H67087" i="3"/>
  <c r="H67088" i="3"/>
  <c r="H67090" i="3"/>
  <c r="H67091" i="3"/>
  <c r="H67092" i="3"/>
  <c r="H67096" i="3"/>
  <c r="H67097" i="3"/>
  <c r="H67102" i="3"/>
  <c r="H67103" i="3"/>
  <c r="H67104" i="3"/>
  <c r="H67105" i="3"/>
  <c r="H67106" i="3"/>
  <c r="H67107" i="3"/>
  <c r="H67108" i="3"/>
  <c r="H67109" i="3"/>
  <c r="H67110" i="3"/>
  <c r="H67111" i="3"/>
  <c r="H67112" i="3"/>
  <c r="H67113" i="3"/>
  <c r="H67114" i="3"/>
  <c r="H67115" i="3"/>
  <c r="H67116" i="3"/>
  <c r="H67117" i="3"/>
  <c r="H67118" i="3"/>
  <c r="H67119" i="3"/>
  <c r="H67120" i="3"/>
  <c r="H67121" i="3"/>
  <c r="H67124" i="3"/>
  <c r="H67125" i="3"/>
  <c r="H67129" i="3"/>
  <c r="H67130" i="3"/>
  <c r="H67131" i="3"/>
  <c r="H67132" i="3"/>
  <c r="H67133" i="3"/>
  <c r="H67134" i="3"/>
  <c r="H67137" i="3"/>
  <c r="H67138" i="3"/>
  <c r="H67139" i="3"/>
  <c r="H67140" i="3"/>
  <c r="H67141" i="3"/>
  <c r="H67142" i="3"/>
  <c r="H67143" i="3"/>
  <c r="H67148" i="3"/>
  <c r="H67149" i="3"/>
  <c r="H67150" i="3"/>
  <c r="H67151" i="3"/>
  <c r="H67153" i="3"/>
  <c r="H67156" i="3"/>
  <c r="H67157" i="3"/>
  <c r="H67158" i="3"/>
  <c r="H67160" i="3"/>
  <c r="H67161" i="3"/>
  <c r="H67162" i="3"/>
  <c r="H67164" i="3"/>
  <c r="H67165" i="3"/>
  <c r="H67166" i="3"/>
  <c r="H67171" i="3"/>
  <c r="H67172" i="3"/>
  <c r="H67173" i="3"/>
  <c r="H67174" i="3"/>
  <c r="H67175" i="3"/>
  <c r="H67176" i="3"/>
  <c r="H67177" i="3"/>
  <c r="H67178" i="3"/>
  <c r="H67180" i="3"/>
  <c r="H67182" i="3"/>
  <c r="H67184" i="3"/>
  <c r="H67185" i="3"/>
  <c r="H67186" i="3"/>
  <c r="H67189" i="3"/>
  <c r="H67190" i="3"/>
  <c r="H67191" i="3"/>
  <c r="H67195" i="3"/>
  <c r="H67196" i="3"/>
  <c r="H67197" i="3"/>
  <c r="H67198" i="3"/>
  <c r="H67199" i="3"/>
  <c r="H67200" i="3"/>
  <c r="H67201" i="3"/>
  <c r="H67202" i="3"/>
  <c r="H67203" i="3"/>
  <c r="H67204" i="3"/>
  <c r="H67205" i="3"/>
  <c r="H67206" i="3"/>
  <c r="H67207" i="3"/>
  <c r="H67208" i="3"/>
  <c r="H67209" i="3"/>
  <c r="H67210" i="3"/>
  <c r="H67211" i="3"/>
  <c r="H67212" i="3"/>
  <c r="H67213" i="3"/>
  <c r="H67214" i="3"/>
  <c r="H67217" i="3"/>
  <c r="H67218" i="3"/>
  <c r="H67220" i="3"/>
  <c r="H67222" i="3"/>
  <c r="H67223" i="3"/>
  <c r="H67224" i="3"/>
  <c r="H67225" i="3"/>
  <c r="H67226" i="3"/>
  <c r="H67227" i="3"/>
  <c r="H67230" i="3"/>
  <c r="H67231" i="3"/>
  <c r="H67232" i="3"/>
  <c r="H67233" i="3"/>
  <c r="H67234" i="3"/>
  <c r="H67235" i="3"/>
  <c r="H67236" i="3"/>
  <c r="H67241" i="3"/>
  <c r="H67242" i="3"/>
  <c r="H67243" i="3"/>
  <c r="H67244" i="3"/>
  <c r="H67245" i="3"/>
  <c r="H67246" i="3"/>
  <c r="H67249" i="3"/>
  <c r="H67250" i="3"/>
  <c r="H67251" i="3"/>
  <c r="H67253" i="3"/>
  <c r="H67254" i="3"/>
  <c r="H67255" i="3"/>
  <c r="H67257" i="3"/>
  <c r="H67258" i="3"/>
  <c r="H67259" i="3"/>
  <c r="H67262" i="3"/>
  <c r="H67263" i="3"/>
  <c r="H67264" i="3"/>
  <c r="H67265" i="3"/>
  <c r="H67266" i="3"/>
  <c r="H67267" i="3"/>
  <c r="H67268" i="3"/>
  <c r="H67269" i="3"/>
  <c r="H67270" i="3"/>
  <c r="H67271" i="3"/>
  <c r="H67273" i="3"/>
  <c r="H67275" i="3"/>
  <c r="H67277" i="3"/>
  <c r="H67278" i="3"/>
  <c r="H67279" i="3"/>
  <c r="H67282" i="3"/>
  <c r="H67283" i="3"/>
  <c r="H67284" i="3"/>
  <c r="H67288" i="3"/>
  <c r="H67289" i="3"/>
  <c r="H67290" i="3"/>
  <c r="H67291" i="3"/>
  <c r="H67292" i="3"/>
  <c r="H67293" i="3"/>
  <c r="H67294" i="3"/>
  <c r="H67295" i="3"/>
  <c r="H67296" i="3"/>
  <c r="H67297" i="3"/>
  <c r="H67298" i="3"/>
  <c r="H67299" i="3"/>
  <c r="H67300" i="3"/>
  <c r="H67301" i="3"/>
  <c r="H67302" i="3"/>
  <c r="H67303" i="3"/>
  <c r="H67304" i="3"/>
  <c r="H67305" i="3"/>
  <c r="H67306" i="3"/>
  <c r="H67307" i="3"/>
  <c r="H67310" i="3"/>
  <c r="H67311" i="3"/>
  <c r="H67316" i="3"/>
  <c r="H67317" i="3"/>
  <c r="H67318" i="3"/>
  <c r="H67319" i="3"/>
  <c r="H67320" i="3"/>
  <c r="H67323" i="3"/>
  <c r="H67324" i="3"/>
  <c r="H67325" i="3"/>
  <c r="H67326" i="3"/>
  <c r="H67327" i="3"/>
  <c r="H67328" i="3"/>
  <c r="H67329" i="3"/>
  <c r="H67334" i="3"/>
  <c r="H67335" i="3"/>
  <c r="H67336" i="3"/>
  <c r="H67337" i="3"/>
  <c r="H67339" i="3"/>
  <c r="H67342" i="3"/>
  <c r="H67343" i="3"/>
  <c r="H67344" i="3"/>
  <c r="H67346" i="3"/>
  <c r="H67347" i="3"/>
  <c r="H67348" i="3"/>
  <c r="H67350" i="3"/>
  <c r="H67351" i="3"/>
  <c r="H67352" i="3"/>
  <c r="H67355" i="3"/>
  <c r="H67356" i="3"/>
  <c r="H67357" i="3"/>
  <c r="H67358" i="3"/>
  <c r="H67359" i="3"/>
  <c r="H67360" i="3"/>
  <c r="H67361" i="3"/>
  <c r="H67362" i="3"/>
  <c r="H67363" i="3"/>
  <c r="H67364" i="3"/>
  <c r="H67366" i="3"/>
  <c r="H67368" i="3"/>
  <c r="H67370" i="3"/>
  <c r="H67371" i="3"/>
  <c r="H67372" i="3"/>
  <c r="H67375" i="3"/>
  <c r="H67376" i="3"/>
  <c r="H67377" i="3"/>
  <c r="H67381" i="3"/>
  <c r="H67382" i="3"/>
  <c r="H67383" i="3"/>
  <c r="H67384" i="3"/>
  <c r="H67385" i="3"/>
  <c r="H67386" i="3"/>
  <c r="H67387" i="3"/>
  <c r="H67388" i="3"/>
  <c r="H67389" i="3"/>
  <c r="H67390" i="3"/>
  <c r="H67391" i="3"/>
  <c r="H67392" i="3"/>
  <c r="H67393" i="3"/>
  <c r="H67394" i="3"/>
  <c r="H67395" i="3"/>
  <c r="H67396" i="3"/>
  <c r="H67397" i="3"/>
  <c r="H67398" i="3"/>
  <c r="H67399" i="3"/>
  <c r="H67400" i="3"/>
  <c r="H67403" i="3"/>
  <c r="H67404" i="3"/>
  <c r="H67406" i="3"/>
  <c r="H67408" i="3"/>
  <c r="H67409" i="3"/>
  <c r="H67410" i="3"/>
  <c r="H67411" i="3"/>
  <c r="H67412" i="3"/>
  <c r="H67413" i="3"/>
  <c r="H67416" i="3"/>
  <c r="H67417" i="3"/>
  <c r="H67418" i="3"/>
  <c r="H67419" i="3"/>
  <c r="H67420" i="3"/>
  <c r="H67421" i="3"/>
  <c r="H67422" i="3"/>
  <c r="H67427" i="3"/>
  <c r="H67428" i="3"/>
  <c r="H67429" i="3"/>
  <c r="H67430" i="3"/>
  <c r="H67431" i="3"/>
  <c r="H67432" i="3"/>
  <c r="H67435" i="3"/>
  <c r="H67436" i="3"/>
  <c r="H67437" i="3"/>
  <c r="H67439" i="3"/>
  <c r="H67440" i="3"/>
  <c r="H67441" i="3"/>
  <c r="H67443" i="3"/>
  <c r="H67444" i="3"/>
  <c r="H67445" i="3"/>
  <c r="H67448" i="3"/>
  <c r="H67449" i="3"/>
  <c r="H67450" i="3"/>
  <c r="H67451" i="3"/>
  <c r="H67452" i="3"/>
  <c r="H67453" i="3"/>
  <c r="H67454" i="3"/>
  <c r="H67455" i="3"/>
  <c r="H67456" i="3"/>
  <c r="H67457" i="3"/>
  <c r="H67459" i="3"/>
  <c r="H67461" i="3"/>
  <c r="H67463" i="3"/>
  <c r="H67464" i="3"/>
  <c r="H67465" i="3"/>
  <c r="H67468" i="3"/>
  <c r="H67469" i="3"/>
  <c r="H67470" i="3"/>
  <c r="H67474" i="3"/>
  <c r="H67475" i="3"/>
  <c r="H67476" i="3"/>
  <c r="H67477" i="3"/>
  <c r="H67478" i="3"/>
  <c r="H67479" i="3"/>
  <c r="H67480" i="3"/>
  <c r="H67481" i="3"/>
  <c r="H67482" i="3"/>
  <c r="H67483" i="3"/>
  <c r="H67484" i="3"/>
  <c r="H67485" i="3"/>
  <c r="H67486" i="3"/>
  <c r="H67487" i="3"/>
  <c r="H67488" i="3"/>
  <c r="H67489" i="3"/>
  <c r="H67490" i="3"/>
  <c r="H67491" i="3"/>
  <c r="H67492" i="3"/>
  <c r="H67493" i="3"/>
  <c r="H67496" i="3"/>
  <c r="H67497" i="3"/>
  <c r="H67499" i="3"/>
  <c r="H67502" i="3"/>
  <c r="H67503" i="3"/>
  <c r="H67504" i="3"/>
  <c r="H67505" i="3"/>
  <c r="H67506" i="3"/>
  <c r="H67509" i="3"/>
  <c r="H67510" i="3"/>
  <c r="H67511" i="3"/>
  <c r="H67512" i="3"/>
  <c r="H67513" i="3"/>
  <c r="H67514" i="3"/>
  <c r="H67515" i="3"/>
  <c r="H67520" i="3"/>
  <c r="H67521" i="3"/>
  <c r="H67522" i="3"/>
  <c r="H67523" i="3"/>
  <c r="H67525" i="3"/>
  <c r="H67526" i="3"/>
  <c r="H67529" i="3"/>
  <c r="H67530" i="3"/>
  <c r="H67531" i="3"/>
  <c r="H67533" i="3"/>
  <c r="H67534" i="3"/>
  <c r="H67535" i="3"/>
  <c r="H67537" i="3"/>
  <c r="H67538" i="3"/>
  <c r="H67539" i="3"/>
  <c r="H67544" i="3"/>
  <c r="H67545" i="3"/>
  <c r="H67546" i="3"/>
  <c r="H67547" i="3"/>
  <c r="H67548" i="3"/>
  <c r="H67549" i="3"/>
  <c r="H67550" i="3"/>
  <c r="H67555" i="3"/>
  <c r="H67557" i="3"/>
  <c r="H67558" i="3"/>
  <c r="H67559" i="3"/>
  <c r="H67562" i="3"/>
  <c r="H67563" i="3"/>
  <c r="H67564" i="3"/>
  <c r="H67568" i="3"/>
  <c r="H67569" i="3"/>
  <c r="H67570" i="3"/>
  <c r="H67571" i="3"/>
  <c r="H67572" i="3"/>
  <c r="H67573" i="3"/>
  <c r="H67574" i="3"/>
  <c r="H67575" i="3"/>
  <c r="H67576" i="3"/>
  <c r="H67577" i="3"/>
  <c r="H67578" i="3"/>
  <c r="H67579" i="3"/>
  <c r="H67580" i="3"/>
  <c r="H67581" i="3"/>
  <c r="H67582" i="3"/>
  <c r="H67583" i="3"/>
  <c r="H67584" i="3"/>
  <c r="H67585" i="3"/>
  <c r="H67586" i="3"/>
  <c r="H67587" i="3"/>
  <c r="H67590" i="3"/>
  <c r="H67591" i="3"/>
  <c r="H67593" i="3"/>
  <c r="H67595" i="3"/>
  <c r="H67596" i="3"/>
  <c r="H67597" i="3"/>
  <c r="H67598" i="3"/>
  <c r="H67599" i="3"/>
  <c r="H67600" i="3"/>
  <c r="H67603" i="3"/>
  <c r="H67604" i="3"/>
  <c r="H67605" i="3"/>
  <c r="H67606" i="3"/>
  <c r="H67607" i="3"/>
  <c r="H67608" i="3"/>
  <c r="H67609" i="3"/>
  <c r="H67614" i="3"/>
  <c r="H67615" i="3"/>
  <c r="H67616" i="3"/>
  <c r="H67617" i="3"/>
  <c r="H67619" i="3"/>
  <c r="H67620" i="3"/>
  <c r="H67623" i="3"/>
  <c r="H67624" i="3"/>
  <c r="H67625" i="3"/>
  <c r="H67627" i="3"/>
  <c r="H67628" i="3"/>
  <c r="H67629" i="3"/>
  <c r="H67631" i="3"/>
  <c r="H67632" i="3"/>
  <c r="H67633" i="3"/>
  <c r="H67638" i="3"/>
  <c r="H67639" i="3"/>
  <c r="H67640" i="3"/>
  <c r="H67641" i="3"/>
  <c r="H67642" i="3"/>
  <c r="H67643" i="3"/>
  <c r="H67644" i="3"/>
  <c r="H67649" i="3"/>
  <c r="H67651" i="3"/>
  <c r="H67652" i="3"/>
  <c r="H67653" i="3"/>
  <c r="H67656" i="3"/>
  <c r="H67657" i="3"/>
  <c r="H67658" i="3"/>
  <c r="H67662" i="3"/>
  <c r="H67663" i="3"/>
  <c r="H67664" i="3"/>
  <c r="H67665" i="3"/>
  <c r="H67666" i="3"/>
  <c r="H67667" i="3"/>
  <c r="H67668" i="3"/>
  <c r="H67669" i="3"/>
  <c r="H67670" i="3"/>
  <c r="H67671" i="3"/>
  <c r="H67672" i="3"/>
  <c r="H67673" i="3"/>
  <c r="H67674" i="3"/>
  <c r="H67675" i="3"/>
  <c r="H67676" i="3"/>
  <c r="H67677" i="3"/>
  <c r="H67678" i="3"/>
  <c r="H67679" i="3"/>
  <c r="H67680" i="3"/>
  <c r="H67681" i="3"/>
  <c r="H67684" i="3"/>
  <c r="H67685" i="3"/>
  <c r="H67687" i="3"/>
  <c r="H67690" i="3"/>
  <c r="H67691" i="3"/>
  <c r="H67692" i="3"/>
  <c r="H67693" i="3"/>
  <c r="H67694" i="3"/>
  <c r="H67697" i="3"/>
  <c r="H67698" i="3"/>
  <c r="H67699" i="3"/>
  <c r="H67700" i="3"/>
  <c r="H67701" i="3"/>
  <c r="H67702" i="3"/>
  <c r="H67703" i="3"/>
  <c r="H67708" i="3"/>
  <c r="H67709" i="3"/>
  <c r="H67710" i="3"/>
  <c r="H67711" i="3"/>
  <c r="H67713" i="3"/>
  <c r="H67714" i="3"/>
  <c r="H67717" i="3"/>
  <c r="H67718" i="3"/>
  <c r="H67719" i="3"/>
  <c r="H67721" i="3"/>
  <c r="H67722" i="3"/>
  <c r="H67723" i="3"/>
  <c r="H67725" i="3"/>
  <c r="H67726" i="3"/>
  <c r="H67727" i="3"/>
  <c r="H67732" i="3"/>
  <c r="H67733" i="3"/>
  <c r="H67734" i="3"/>
  <c r="H67735" i="3"/>
  <c r="H67736" i="3"/>
  <c r="H67737" i="3"/>
  <c r="H67738" i="3"/>
  <c r="H67743" i="3"/>
  <c r="H67745" i="3"/>
  <c r="H67746" i="3"/>
  <c r="H67747" i="3"/>
  <c r="H67750" i="3"/>
  <c r="H67751" i="3"/>
  <c r="H67752" i="3"/>
  <c r="H67756" i="3"/>
  <c r="H67757" i="3"/>
  <c r="H67758" i="3"/>
  <c r="H67759" i="3"/>
  <c r="H67760" i="3"/>
  <c r="H67761" i="3"/>
  <c r="H67762" i="3"/>
  <c r="H67763" i="3"/>
  <c r="H67764" i="3"/>
  <c r="H67765" i="3"/>
  <c r="H67766" i="3"/>
  <c r="H67767" i="3"/>
  <c r="H67768" i="3"/>
  <c r="H67769" i="3"/>
  <c r="H67770" i="3"/>
  <c r="H67771" i="3"/>
  <c r="H67772" i="3"/>
  <c r="H67773" i="3"/>
  <c r="H67774" i="3"/>
  <c r="H67775" i="3"/>
  <c r="H67778" i="3"/>
  <c r="H67779" i="3"/>
  <c r="H67781" i="3"/>
  <c r="H67784" i="3"/>
  <c r="H67785" i="3"/>
  <c r="H67786" i="3"/>
  <c r="H67787" i="3"/>
  <c r="H67788" i="3"/>
  <c r="H67791" i="3"/>
  <c r="H67792" i="3"/>
  <c r="H67793" i="3"/>
  <c r="H67794" i="3"/>
  <c r="H67795" i="3"/>
  <c r="H67796" i="3"/>
  <c r="H67797" i="3"/>
  <c r="H67800" i="3"/>
  <c r="H67801" i="3"/>
  <c r="H67802" i="3"/>
  <c r="H67803" i="3"/>
  <c r="H67805" i="3"/>
  <c r="H67806" i="3"/>
  <c r="H67809" i="3"/>
  <c r="H67810" i="3"/>
  <c r="H67811" i="3"/>
  <c r="H67813" i="3"/>
  <c r="H67814" i="3"/>
  <c r="H67817" i="3"/>
  <c r="H67818" i="3"/>
  <c r="H67819" i="3"/>
  <c r="H67824" i="3"/>
  <c r="H67825" i="3"/>
  <c r="H67826" i="3"/>
  <c r="H67827" i="3"/>
  <c r="H67828" i="3"/>
  <c r="H67829" i="3"/>
  <c r="H67830" i="3"/>
  <c r="H67833" i="3"/>
  <c r="H67835" i="3"/>
  <c r="H67837" i="3"/>
  <c r="H67838" i="3"/>
  <c r="H67839" i="3"/>
  <c r="H67840" i="3"/>
  <c r="H67841" i="3"/>
  <c r="H67842" i="3"/>
  <c r="H67846" i="3"/>
  <c r="H67847" i="3"/>
  <c r="H67848" i="3"/>
  <c r="H67849" i="3"/>
  <c r="H67850" i="3"/>
  <c r="H67851" i="3"/>
  <c r="H67852" i="3"/>
  <c r="H67853" i="3"/>
  <c r="H67854" i="3"/>
  <c r="H67855" i="3"/>
  <c r="H67856" i="3"/>
  <c r="H67857" i="3"/>
  <c r="H67858" i="3"/>
  <c r="H67859" i="3"/>
  <c r="H67860" i="3"/>
  <c r="H67861" i="3"/>
  <c r="H67862" i="3"/>
  <c r="H67863" i="3"/>
  <c r="H67864" i="3"/>
  <c r="H67865" i="3"/>
  <c r="H67868" i="3"/>
  <c r="H67869" i="3"/>
  <c r="H67871" i="3"/>
  <c r="H67874" i="3"/>
  <c r="H67875" i="3"/>
  <c r="H67876" i="3"/>
  <c r="H67877" i="3"/>
  <c r="H67878" i="3"/>
  <c r="H67881" i="3"/>
  <c r="H67882" i="3"/>
  <c r="H67883" i="3"/>
  <c r="H67884" i="3"/>
  <c r="H67885" i="3"/>
  <c r="H67886" i="3"/>
  <c r="H67887" i="3"/>
  <c r="H67890" i="3"/>
  <c r="H67891" i="3"/>
  <c r="H67892" i="3"/>
  <c r="H67893" i="3"/>
  <c r="H67895" i="3"/>
  <c r="H67896" i="3"/>
  <c r="H67899" i="3"/>
  <c r="H67900" i="3"/>
  <c r="H67901" i="3"/>
  <c r="H67903" i="3"/>
  <c r="H67904" i="3"/>
  <c r="H67905" i="3"/>
  <c r="H67907" i="3"/>
  <c r="H67908" i="3"/>
  <c r="H67909" i="3"/>
  <c r="H67914" i="3"/>
  <c r="H67915" i="3"/>
  <c r="H67916" i="3"/>
  <c r="H67917" i="3"/>
  <c r="H67918" i="3"/>
  <c r="H67919" i="3"/>
  <c r="H67920" i="3"/>
  <c r="H67925" i="3"/>
  <c r="H67927" i="3"/>
  <c r="H67928" i="3"/>
  <c r="H67929" i="3"/>
  <c r="H67930" i="3"/>
  <c r="H67931" i="3"/>
  <c r="H67932" i="3"/>
  <c r="H67936" i="3"/>
  <c r="H67937" i="3"/>
  <c r="H67938" i="3"/>
  <c r="H67939" i="3"/>
  <c r="H67940" i="3"/>
  <c r="H67941" i="3"/>
  <c r="H67942" i="3"/>
  <c r="H67943" i="3"/>
  <c r="H67944" i="3"/>
  <c r="H67945" i="3"/>
  <c r="H67946" i="3"/>
  <c r="H67947" i="3"/>
  <c r="H67948" i="3"/>
  <c r="H67949" i="3"/>
  <c r="H67950" i="3"/>
  <c r="H67951" i="3"/>
  <c r="H67952" i="3"/>
  <c r="H67953" i="3"/>
  <c r="H67954" i="3"/>
  <c r="H67955" i="3"/>
  <c r="H67958" i="3"/>
  <c r="H67959" i="3"/>
  <c r="H67961" i="3"/>
  <c r="H67964" i="3"/>
  <c r="H67965" i="3"/>
  <c r="H67966" i="3"/>
  <c r="H67967" i="3"/>
  <c r="H67968" i="3"/>
  <c r="H67971" i="3"/>
  <c r="H67972" i="3"/>
  <c r="H67973" i="3"/>
  <c r="H67974" i="3"/>
  <c r="H67975" i="3"/>
  <c r="H67976" i="3"/>
  <c r="H67977" i="3"/>
  <c r="H67980" i="3"/>
  <c r="H67981" i="3"/>
  <c r="H67982" i="3"/>
  <c r="H67983" i="3"/>
  <c r="H67985" i="3"/>
  <c r="H67986" i="3"/>
  <c r="H67989" i="3"/>
  <c r="H67990" i="3"/>
  <c r="H67991" i="3"/>
  <c r="H67993" i="3"/>
  <c r="H67994" i="3"/>
  <c r="H67997" i="3"/>
  <c r="H67998" i="3"/>
  <c r="H67999" i="3"/>
  <c r="H68004" i="3"/>
  <c r="H68005" i="3"/>
  <c r="H68006" i="3"/>
  <c r="H68007" i="3"/>
  <c r="H68008" i="3"/>
  <c r="H68009" i="3"/>
  <c r="H68010" i="3"/>
  <c r="H68015" i="3"/>
  <c r="H68017" i="3"/>
  <c r="H68018" i="3"/>
  <c r="H68019" i="3"/>
  <c r="H68020" i="3"/>
  <c r="H68021" i="3"/>
  <c r="H68022" i="3"/>
  <c r="H68026" i="3"/>
  <c r="H68027" i="3"/>
  <c r="H68028" i="3"/>
  <c r="H68029" i="3"/>
  <c r="H68030" i="3"/>
  <c r="H68031" i="3"/>
  <c r="H68032" i="3"/>
  <c r="H68033" i="3"/>
  <c r="H68034" i="3"/>
  <c r="H68035" i="3"/>
  <c r="H68036" i="3"/>
  <c r="H68037" i="3"/>
  <c r="H68038" i="3"/>
  <c r="H68039" i="3"/>
  <c r="H68040" i="3"/>
  <c r="H68041" i="3"/>
  <c r="H68042" i="3"/>
  <c r="H68043" i="3"/>
  <c r="H68044" i="3"/>
  <c r="H68045" i="3"/>
  <c r="H68048" i="3"/>
  <c r="H68049" i="3"/>
  <c r="H68051" i="3"/>
  <c r="H68054" i="3"/>
  <c r="H68055" i="3"/>
  <c r="H68056" i="3"/>
  <c r="H68057" i="3"/>
  <c r="H68058" i="3"/>
  <c r="H68061" i="3"/>
  <c r="H68062" i="3"/>
  <c r="H68063" i="3"/>
  <c r="H68064" i="3"/>
  <c r="H68065" i="3"/>
  <c r="H68066" i="3"/>
  <c r="H68067" i="3"/>
  <c r="H68070" i="3"/>
  <c r="H68071" i="3"/>
  <c r="H68072" i="3"/>
  <c r="H68073" i="3"/>
  <c r="H68075" i="3"/>
  <c r="H68076" i="3"/>
  <c r="H68079" i="3"/>
  <c r="H68080" i="3"/>
  <c r="H68081" i="3"/>
  <c r="H68083" i="3"/>
  <c r="H68084" i="3"/>
  <c r="H68087" i="3"/>
  <c r="H68088" i="3"/>
  <c r="H68089" i="3"/>
  <c r="H68094" i="3"/>
  <c r="H68095" i="3"/>
  <c r="H68096" i="3"/>
  <c r="H68097" i="3"/>
  <c r="H68098" i="3"/>
  <c r="H68099" i="3"/>
  <c r="H68100" i="3"/>
  <c r="H68102" i="3"/>
  <c r="H68103" i="3"/>
  <c r="H68105" i="3"/>
  <c r="H68107" i="3"/>
  <c r="H68108" i="3"/>
  <c r="H68109" i="3"/>
  <c r="H68110" i="3"/>
  <c r="H68111" i="3"/>
  <c r="H68112" i="3"/>
  <c r="H68116" i="3"/>
  <c r="H68117" i="3"/>
  <c r="H68118" i="3"/>
  <c r="H68119" i="3"/>
  <c r="H68120" i="3"/>
  <c r="H68121" i="3"/>
  <c r="H68122" i="3"/>
  <c r="H68123" i="3"/>
  <c r="H68124" i="3"/>
  <c r="H68125" i="3"/>
  <c r="H68126" i="3"/>
  <c r="H68127" i="3"/>
  <c r="H68128" i="3"/>
  <c r="H68129" i="3"/>
  <c r="H68130" i="3"/>
  <c r="H68131" i="3"/>
  <c r="H68132" i="3"/>
  <c r="H68133" i="3"/>
  <c r="H68134" i="3"/>
  <c r="H68135" i="3"/>
  <c r="H68138" i="3"/>
  <c r="H68139" i="3"/>
  <c r="H68141" i="3"/>
  <c r="H68144" i="3"/>
  <c r="H68145" i="3"/>
  <c r="H68146" i="3"/>
  <c r="H68147" i="3"/>
  <c r="H68148" i="3"/>
  <c r="H68151" i="3"/>
  <c r="H68152" i="3"/>
  <c r="H68153" i="3"/>
  <c r="H68154" i="3"/>
  <c r="H68155" i="3"/>
  <c r="H68156" i="3"/>
  <c r="H68157" i="3"/>
  <c r="H68160" i="3"/>
  <c r="H68161" i="3"/>
  <c r="H68162" i="3"/>
  <c r="H68163" i="3"/>
  <c r="H68165" i="3"/>
  <c r="H68166" i="3"/>
  <c r="H68169" i="3"/>
  <c r="H68170" i="3"/>
  <c r="H68171" i="3"/>
  <c r="H68173" i="3"/>
  <c r="H68174" i="3"/>
  <c r="H68177" i="3"/>
  <c r="H68178" i="3"/>
  <c r="H68179" i="3"/>
  <c r="H68184" i="3"/>
  <c r="H68185" i="3"/>
  <c r="H68186" i="3"/>
  <c r="H68187" i="3"/>
  <c r="H68188" i="3"/>
  <c r="H68189" i="3"/>
  <c r="H68190" i="3"/>
  <c r="H68195" i="3"/>
  <c r="H68197" i="3"/>
  <c r="H68198" i="3"/>
  <c r="H68199" i="3"/>
  <c r="H68200" i="3"/>
  <c r="H68201" i="3"/>
  <c r="H68202" i="3"/>
  <c r="H68206" i="3"/>
  <c r="H68207" i="3"/>
  <c r="H68208" i="3"/>
  <c r="H68209" i="3"/>
  <c r="H68210" i="3"/>
  <c r="H68211" i="3"/>
  <c r="H68212" i="3"/>
  <c r="H68213" i="3"/>
  <c r="H68214" i="3"/>
  <c r="H68215" i="3"/>
  <c r="H68216" i="3"/>
  <c r="H68217" i="3"/>
  <c r="H68218" i="3"/>
  <c r="H68219" i="3"/>
  <c r="H68220" i="3"/>
  <c r="H68221" i="3"/>
  <c r="H68222" i="3"/>
  <c r="H68223" i="3"/>
  <c r="H68224" i="3"/>
  <c r="H68225" i="3"/>
  <c r="H68228" i="3"/>
  <c r="H68229" i="3"/>
  <c r="H68231" i="3"/>
  <c r="H68234" i="3"/>
  <c r="H68235" i="3"/>
  <c r="H68236" i="3"/>
  <c r="H68237" i="3"/>
  <c r="H68238" i="3"/>
  <c r="H68241" i="3"/>
  <c r="H68242" i="3"/>
  <c r="H68243" i="3"/>
  <c r="H68244" i="3"/>
  <c r="H68245" i="3"/>
  <c r="H68246" i="3"/>
  <c r="H68247" i="3"/>
  <c r="H68250" i="3"/>
  <c r="H68251" i="3"/>
  <c r="H68252" i="3"/>
  <c r="H68253" i="3"/>
  <c r="H68255" i="3"/>
  <c r="H68256" i="3"/>
  <c r="H68259" i="3"/>
  <c r="H68260" i="3"/>
  <c r="H68261" i="3"/>
  <c r="H68263" i="3"/>
  <c r="H68264" i="3"/>
  <c r="H68265" i="3"/>
  <c r="H68267" i="3"/>
  <c r="H68268" i="3"/>
  <c r="H68269" i="3"/>
  <c r="H68274" i="3"/>
  <c r="H68275" i="3"/>
  <c r="H68276" i="3"/>
  <c r="H68277" i="3"/>
  <c r="H68278" i="3"/>
  <c r="H68279" i="3"/>
  <c r="H68280" i="3"/>
  <c r="H68282" i="3"/>
  <c r="H68285" i="3"/>
  <c r="H68287" i="3"/>
  <c r="H68288" i="3"/>
  <c r="H68289" i="3"/>
  <c r="H68290" i="3"/>
  <c r="H68291" i="3"/>
  <c r="H68292" i="3"/>
  <c r="H68296" i="3"/>
  <c r="H68297" i="3"/>
  <c r="H68298" i="3"/>
  <c r="H68299" i="3"/>
  <c r="H68300" i="3"/>
  <c r="H68301" i="3"/>
  <c r="H68302" i="3"/>
  <c r="H68303" i="3"/>
  <c r="H68304" i="3"/>
  <c r="H68305" i="3"/>
  <c r="H68306" i="3"/>
  <c r="H68307" i="3"/>
  <c r="H68308" i="3"/>
  <c r="H68309" i="3"/>
  <c r="H68310" i="3"/>
  <c r="H68311" i="3"/>
  <c r="H68312" i="3"/>
  <c r="H68313" i="3"/>
  <c r="H68314" i="3"/>
  <c r="H68315" i="3"/>
  <c r="H68318" i="3"/>
  <c r="H68319" i="3"/>
  <c r="H68321" i="3"/>
  <c r="H68324" i="3"/>
  <c r="H68325" i="3"/>
  <c r="H68326" i="3"/>
  <c r="H68327" i="3"/>
  <c r="H68328" i="3"/>
  <c r="H68331" i="3"/>
  <c r="H68332" i="3"/>
  <c r="H68333" i="3"/>
  <c r="H68334" i="3"/>
  <c r="H68335" i="3"/>
  <c r="H68336" i="3"/>
  <c r="H68337" i="3"/>
  <c r="H68340" i="3"/>
  <c r="H68341" i="3"/>
  <c r="H68342" i="3"/>
  <c r="H68343" i="3"/>
  <c r="H68345" i="3"/>
  <c r="H68346" i="3"/>
  <c r="H68349" i="3"/>
  <c r="H68350" i="3"/>
  <c r="H68351" i="3"/>
  <c r="H68353" i="3"/>
  <c r="H68354" i="3"/>
  <c r="H68355" i="3"/>
  <c r="H68357" i="3"/>
  <c r="H68358" i="3"/>
  <c r="H68359" i="3"/>
  <c r="H68364" i="3"/>
  <c r="H68365" i="3"/>
  <c r="H68366" i="3"/>
  <c r="H68367" i="3"/>
  <c r="H68368" i="3"/>
  <c r="H68369" i="3"/>
  <c r="H68370" i="3"/>
  <c r="H68375" i="3"/>
  <c r="H68377" i="3"/>
  <c r="H68378" i="3"/>
  <c r="H68379" i="3"/>
  <c r="H68380" i="3"/>
  <c r="H68381" i="3"/>
  <c r="H68382" i="3"/>
  <c r="H68386" i="3"/>
  <c r="H68387" i="3"/>
  <c r="H68388" i="3"/>
  <c r="H68389" i="3"/>
  <c r="H68390" i="3"/>
  <c r="H68391" i="3"/>
  <c r="H68392" i="3"/>
  <c r="H68393" i="3"/>
  <c r="H68394" i="3"/>
  <c r="H68395" i="3"/>
  <c r="H68396" i="3"/>
  <c r="H68397" i="3"/>
  <c r="H68398" i="3"/>
  <c r="H68399" i="3"/>
  <c r="H68400" i="3"/>
  <c r="H68401" i="3"/>
  <c r="H68402" i="3"/>
  <c r="H68403" i="3"/>
  <c r="H68404" i="3"/>
  <c r="H68405" i="3"/>
  <c r="H68408" i="3"/>
  <c r="H68409" i="3"/>
  <c r="H68411" i="3"/>
  <c r="H68413" i="3"/>
  <c r="H68414" i="3"/>
  <c r="H68415" i="3"/>
  <c r="H68416" i="3"/>
  <c r="H68417" i="3"/>
  <c r="H68418" i="3"/>
  <c r="H68421" i="3"/>
  <c r="H68422" i="3"/>
  <c r="H68423" i="3"/>
  <c r="H68424" i="3"/>
  <c r="H68425" i="3"/>
  <c r="H68426" i="3"/>
  <c r="H68427" i="3"/>
  <c r="H68428" i="3"/>
  <c r="H68430" i="3"/>
  <c r="H68431" i="3"/>
  <c r="H68432" i="3"/>
  <c r="H68433" i="3"/>
  <c r="H68435" i="3"/>
  <c r="H68436" i="3"/>
  <c r="H68439" i="3"/>
  <c r="H68440" i="3"/>
  <c r="H68441" i="3"/>
  <c r="H68443" i="3"/>
  <c r="H68444" i="3"/>
  <c r="H68445" i="3"/>
  <c r="H68447" i="3"/>
  <c r="H68448" i="3"/>
  <c r="H68449" i="3"/>
  <c r="H68454" i="3"/>
  <c r="H68455" i="3"/>
  <c r="H68456" i="3"/>
  <c r="H68457" i="3"/>
  <c r="H68458" i="3"/>
  <c r="H68459" i="3"/>
  <c r="H68460" i="3"/>
  <c r="H68463" i="3"/>
  <c r="H68465" i="3"/>
  <c r="H68467" i="3"/>
  <c r="H68468" i="3"/>
  <c r="H68469" i="3"/>
  <c r="H68470" i="3"/>
  <c r="H68471" i="3"/>
  <c r="H68472" i="3"/>
  <c r="H68476" i="3"/>
  <c r="H68477" i="3"/>
  <c r="H68478" i="3"/>
  <c r="H68479" i="3"/>
  <c r="H68480" i="3"/>
  <c r="H68481" i="3"/>
  <c r="H68482" i="3"/>
  <c r="H68483" i="3"/>
  <c r="H68484" i="3"/>
  <c r="H68485" i="3"/>
  <c r="H68486" i="3"/>
  <c r="H68487" i="3"/>
  <c r="H68488" i="3"/>
  <c r="H68489" i="3"/>
  <c r="H68490" i="3"/>
  <c r="H68491" i="3"/>
  <c r="H68492" i="3"/>
  <c r="H68493" i="3"/>
  <c r="H68494" i="3"/>
  <c r="H68495" i="3"/>
  <c r="H68498" i="3"/>
  <c r="H68499" i="3"/>
  <c r="H68501" i="3"/>
  <c r="H68504" i="3"/>
  <c r="H68505" i="3"/>
  <c r="H68506" i="3"/>
  <c r="H68507" i="3"/>
  <c r="H68508" i="3"/>
  <c r="H68511" i="3"/>
  <c r="H68512" i="3"/>
  <c r="H68513" i="3"/>
  <c r="H68514" i="3"/>
  <c r="H68515" i="3"/>
  <c r="H68516" i="3"/>
  <c r="H68517" i="3"/>
  <c r="H68520" i="3"/>
  <c r="H68521" i="3"/>
  <c r="H68522" i="3"/>
  <c r="H68523" i="3"/>
  <c r="H68525" i="3"/>
  <c r="H68526" i="3"/>
  <c r="H68529" i="3"/>
  <c r="H68530" i="3"/>
  <c r="H68531" i="3"/>
  <c r="H68533" i="3"/>
  <c r="H68534" i="3"/>
  <c r="H68537" i="3"/>
  <c r="H68538" i="3"/>
  <c r="H68539" i="3"/>
  <c r="H68544" i="3"/>
  <c r="H68545" i="3"/>
  <c r="H68546" i="3"/>
  <c r="H68547" i="3"/>
  <c r="H68548" i="3"/>
  <c r="H68549" i="3"/>
  <c r="H68550" i="3"/>
  <c r="H68553" i="3"/>
  <c r="H68555" i="3"/>
  <c r="H68557" i="3"/>
  <c r="H68558" i="3"/>
  <c r="H68559" i="3"/>
  <c r="H68560" i="3"/>
  <c r="H68561" i="3"/>
  <c r="H68562" i="3"/>
  <c r="H68566" i="3"/>
  <c r="H68567" i="3"/>
  <c r="H68568" i="3"/>
  <c r="H68569" i="3"/>
  <c r="H68570" i="3"/>
  <c r="H68571" i="3"/>
  <c r="H68572" i="3"/>
  <c r="H68573" i="3"/>
  <c r="H68574" i="3"/>
  <c r="H68575" i="3"/>
  <c r="H68576" i="3"/>
  <c r="H68577" i="3"/>
  <c r="H68578" i="3"/>
  <c r="H68579" i="3"/>
  <c r="H68580" i="3"/>
  <c r="H68581" i="3"/>
  <c r="H68582" i="3"/>
  <c r="H68583" i="3"/>
  <c r="H68584" i="3"/>
  <c r="H68585" i="3"/>
  <c r="H68588" i="3"/>
  <c r="H68589" i="3"/>
  <c r="H68592" i="3"/>
  <c r="H68594" i="3"/>
  <c r="H68595" i="3"/>
  <c r="H68596" i="3"/>
  <c r="H68597" i="3"/>
  <c r="H68598" i="3"/>
  <c r="H68601" i="3"/>
  <c r="H68602" i="3"/>
  <c r="H68603" i="3"/>
  <c r="H68604" i="3"/>
  <c r="H68605" i="3"/>
  <c r="H68606" i="3"/>
  <c r="H68607" i="3"/>
  <c r="H68610" i="3"/>
  <c r="H68611" i="3"/>
  <c r="H68612" i="3"/>
  <c r="H68613" i="3"/>
  <c r="H68615" i="3"/>
  <c r="H68616" i="3"/>
  <c r="H68619" i="3"/>
  <c r="H68620" i="3"/>
  <c r="H68621" i="3"/>
  <c r="H68623" i="3"/>
  <c r="H68624" i="3"/>
  <c r="H68625" i="3"/>
  <c r="H68626" i="3"/>
  <c r="H68627" i="3"/>
  <c r="H68628" i="3"/>
  <c r="H68629" i="3"/>
  <c r="H68634" i="3"/>
  <c r="H68635" i="3"/>
  <c r="H68636" i="3"/>
  <c r="H68637" i="3"/>
  <c r="H68638" i="3"/>
  <c r="H68639" i="3"/>
  <c r="H68640" i="3"/>
  <c r="H68643" i="3"/>
  <c r="H68645" i="3"/>
  <c r="H68647" i="3"/>
  <c r="H68648" i="3"/>
  <c r="H68649" i="3"/>
  <c r="H68650" i="3"/>
  <c r="H68651" i="3"/>
  <c r="H68652" i="3"/>
  <c r="H68656" i="3"/>
  <c r="H68657" i="3"/>
  <c r="H68658" i="3"/>
  <c r="H68659" i="3"/>
  <c r="H68660" i="3"/>
  <c r="H68661" i="3"/>
  <c r="H68662" i="3"/>
  <c r="H68663" i="3"/>
  <c r="H68664" i="3"/>
  <c r="H68665" i="3"/>
  <c r="H68666" i="3"/>
  <c r="H68667" i="3"/>
  <c r="H68668" i="3"/>
  <c r="H68669" i="3"/>
  <c r="H68670" i="3"/>
  <c r="H68671" i="3"/>
  <c r="H68672" i="3"/>
  <c r="H68673" i="3"/>
  <c r="H68674" i="3"/>
  <c r="H68675" i="3"/>
  <c r="H68678" i="3"/>
  <c r="H68679" i="3"/>
  <c r="H68681" i="3"/>
  <c r="H68682" i="3"/>
  <c r="H68684" i="3"/>
  <c r="H68685" i="3"/>
  <c r="H68686" i="3"/>
  <c r="H68687" i="3"/>
  <c r="H68688" i="3"/>
  <c r="H68691" i="3"/>
  <c r="H68692" i="3"/>
  <c r="H68693" i="3"/>
  <c r="H68694" i="3"/>
  <c r="H68695" i="3"/>
  <c r="H68696" i="3"/>
  <c r="H68697" i="3"/>
  <c r="H68700" i="3"/>
  <c r="H68701" i="3"/>
  <c r="H68702" i="3"/>
  <c r="H68703" i="3"/>
  <c r="H68705" i="3"/>
  <c r="H68706" i="3"/>
  <c r="H68709" i="3"/>
  <c r="H68710" i="3"/>
  <c r="H68711" i="3"/>
  <c r="H68713" i="3"/>
  <c r="H68714" i="3"/>
  <c r="H68715" i="3"/>
  <c r="H68717" i="3"/>
  <c r="H68718" i="3"/>
  <c r="H68719" i="3"/>
  <c r="H68724" i="3"/>
  <c r="H68725" i="3"/>
  <c r="H68726" i="3"/>
  <c r="H68727" i="3"/>
  <c r="H68728" i="3"/>
  <c r="H68729" i="3"/>
  <c r="H68730" i="3"/>
  <c r="H68735" i="3"/>
  <c r="H68737" i="3"/>
  <c r="H68738" i="3"/>
  <c r="H68739" i="3"/>
  <c r="H68740" i="3"/>
  <c r="H68741" i="3"/>
  <c r="H68742" i="3"/>
  <c r="H68746" i="3"/>
  <c r="H68747" i="3"/>
  <c r="H68748" i="3"/>
  <c r="H68749" i="3"/>
  <c r="H68750" i="3"/>
  <c r="H68751" i="3"/>
  <c r="H68752" i="3"/>
  <c r="H68753" i="3"/>
  <c r="H68754" i="3"/>
  <c r="H68755" i="3"/>
  <c r="H68756" i="3"/>
  <c r="H68757" i="3"/>
  <c r="H68758" i="3"/>
  <c r="H68759" i="3"/>
  <c r="H68760" i="3"/>
  <c r="H68761" i="3"/>
  <c r="H68762" i="3"/>
  <c r="H68763" i="3"/>
  <c r="H68764" i="3"/>
  <c r="H68765" i="3"/>
  <c r="H68768" i="3"/>
  <c r="H68769" i="3"/>
  <c r="H68771" i="3"/>
  <c r="H68772" i="3"/>
  <c r="H68773" i="3"/>
  <c r="H68775" i="3"/>
  <c r="H68776" i="3"/>
  <c r="H68777" i="3"/>
  <c r="H68778" i="3"/>
  <c r="H68779" i="3"/>
  <c r="H68780" i="3"/>
  <c r="H68781" i="3"/>
  <c r="H68783" i="3"/>
  <c r="H68784" i="3"/>
  <c r="H68785" i="3"/>
  <c r="H68786" i="3"/>
  <c r="H68789" i="3"/>
  <c r="H68790" i="3"/>
  <c r="H68791" i="3"/>
  <c r="H68793" i="3"/>
  <c r="H68794" i="3"/>
  <c r="H68795" i="3"/>
  <c r="H68796" i="3"/>
  <c r="H68798" i="3"/>
  <c r="H68799" i="3"/>
  <c r="H68800" i="3"/>
  <c r="H68801" i="3"/>
  <c r="H68803" i="3"/>
  <c r="H68804" i="3"/>
  <c r="H68805" i="3"/>
  <c r="H68806" i="3"/>
  <c r="H68808" i="3"/>
  <c r="H68809" i="3"/>
  <c r="H68810" i="3"/>
  <c r="H68811" i="3"/>
  <c r="H68812" i="3"/>
  <c r="H68813" i="3"/>
  <c r="H68814" i="3"/>
  <c r="H68815" i="3"/>
  <c r="H68816" i="3"/>
  <c r="H68817" i="3"/>
  <c r="H68818" i="3"/>
  <c r="H68819" i="3"/>
  <c r="H68820" i="3"/>
  <c r="H68821" i="3"/>
  <c r="H68822" i="3"/>
  <c r="H68823" i="3"/>
  <c r="H68824" i="3"/>
  <c r="H68825" i="3"/>
  <c r="H68826" i="3"/>
  <c r="H68828" i="3"/>
  <c r="H68829" i="3"/>
  <c r="H68830" i="3"/>
  <c r="H68831" i="3"/>
  <c r="H68832" i="3"/>
  <c r="H68834" i="3"/>
  <c r="H68835" i="3"/>
  <c r="H68836" i="3"/>
  <c r="H68837" i="3"/>
  <c r="H68838" i="3"/>
  <c r="H68839" i="3"/>
  <c r="H68840" i="3"/>
  <c r="H68842" i="3"/>
  <c r="H68843" i="3"/>
  <c r="H68844" i="3"/>
  <c r="H68845" i="3"/>
  <c r="H68848" i="3"/>
  <c r="H68849" i="3"/>
  <c r="H68850" i="3"/>
  <c r="H68852" i="3"/>
  <c r="H68853" i="3"/>
  <c r="H68854" i="3"/>
  <c r="H68855" i="3"/>
  <c r="H68856" i="3"/>
  <c r="H68857" i="3"/>
  <c r="H68858" i="3"/>
  <c r="H68859" i="3"/>
  <c r="H68860" i="3"/>
  <c r="H68862" i="3"/>
  <c r="H68863" i="3"/>
  <c r="H68864" i="3"/>
  <c r="H68865" i="3"/>
  <c r="H68867" i="3"/>
  <c r="H68868" i="3"/>
  <c r="H68869" i="3"/>
  <c r="H68870" i="3"/>
  <c r="H68871" i="3"/>
  <c r="H68872" i="3"/>
  <c r="H68873" i="3"/>
  <c r="H68874" i="3"/>
  <c r="H68875" i="3"/>
  <c r="H68876" i="3"/>
  <c r="H68877" i="3"/>
  <c r="H68878" i="3"/>
  <c r="H68879" i="3"/>
  <c r="H68880" i="3"/>
  <c r="H68881" i="3"/>
  <c r="H68882" i="3"/>
  <c r="H68883" i="3"/>
  <c r="H68884" i="3"/>
  <c r="H68885" i="3"/>
  <c r="H68887" i="3"/>
  <c r="H68888" i="3"/>
  <c r="H68892" i="3"/>
  <c r="H68893" i="3"/>
  <c r="H68894" i="3"/>
  <c r="H68895" i="3"/>
  <c r="H68896" i="3"/>
  <c r="H68897" i="3"/>
  <c r="H68900" i="3"/>
  <c r="H68901" i="3"/>
  <c r="H68902" i="3"/>
  <c r="H68903" i="3"/>
  <c r="H68904" i="3"/>
  <c r="H68905" i="3"/>
  <c r="H68906" i="3"/>
  <c r="H68909" i="3"/>
  <c r="H68910" i="3"/>
  <c r="H68911" i="3"/>
  <c r="H68912" i="3"/>
  <c r="H68914" i="3"/>
  <c r="H68915" i="3"/>
  <c r="H68918" i="3"/>
  <c r="H68919" i="3"/>
  <c r="H68920" i="3"/>
  <c r="H68922" i="3"/>
  <c r="H68923" i="3"/>
  <c r="H68926" i="3"/>
  <c r="H68927" i="3"/>
  <c r="H68928" i="3"/>
  <c r="H68932" i="3"/>
  <c r="H68933" i="3"/>
  <c r="H68934" i="3"/>
  <c r="H68935" i="3"/>
  <c r="H68936" i="3"/>
  <c r="H68937" i="3"/>
  <c r="H68938" i="3"/>
  <c r="H68943" i="3"/>
  <c r="H68945" i="3"/>
  <c r="H68946" i="3"/>
  <c r="H68947" i="3"/>
  <c r="H68948" i="3"/>
  <c r="H68949" i="3"/>
  <c r="H68950" i="3"/>
  <c r="H68954" i="3"/>
  <c r="H68956" i="3"/>
  <c r="H68957" i="3"/>
  <c r="H68958" i="3"/>
  <c r="H68959" i="3"/>
  <c r="H68960" i="3"/>
  <c r="H68961" i="3"/>
  <c r="H68962" i="3"/>
  <c r="H68963" i="3"/>
  <c r="H68964" i="3"/>
  <c r="H68965" i="3"/>
  <c r="H68966" i="3"/>
  <c r="H68967" i="3"/>
  <c r="H68968" i="3"/>
  <c r="H68969" i="3"/>
  <c r="H68970" i="3"/>
  <c r="H68971" i="3"/>
  <c r="H68972" i="3"/>
  <c r="H68973" i="3"/>
  <c r="H68974" i="3"/>
  <c r="H68977" i="3"/>
  <c r="H68978" i="3"/>
  <c r="H68979" i="3"/>
  <c r="H68980" i="3"/>
  <c r="H68981" i="3"/>
  <c r="H68983" i="3"/>
  <c r="H68984" i="3"/>
  <c r="H68985" i="3"/>
  <c r="H68986" i="3"/>
  <c r="H68987" i="3"/>
  <c r="H68988" i="3"/>
  <c r="H68989" i="3"/>
  <c r="H68991" i="3"/>
  <c r="H68992" i="3"/>
  <c r="H68993" i="3"/>
  <c r="H68994" i="3"/>
  <c r="H68997" i="3"/>
  <c r="H68999" i="3"/>
  <c r="H69000" i="3"/>
  <c r="H69001" i="3"/>
  <c r="H69002" i="3"/>
  <c r="H69003" i="3"/>
  <c r="H69004" i="3"/>
  <c r="H69005" i="3"/>
  <c r="H69006" i="3"/>
  <c r="H69007" i="3"/>
  <c r="H69008" i="3"/>
  <c r="H69009" i="3"/>
  <c r="H69011" i="3"/>
  <c r="H69012" i="3"/>
  <c r="H69013" i="3"/>
  <c r="H69014" i="3"/>
  <c r="H69016" i="3"/>
  <c r="H69017" i="3"/>
  <c r="H69019" i="3"/>
  <c r="H69020" i="3"/>
  <c r="H69021" i="3"/>
  <c r="H69022" i="3"/>
  <c r="H69023" i="3"/>
  <c r="H69025" i="3"/>
  <c r="H69026" i="3"/>
  <c r="H69027" i="3"/>
  <c r="H69028" i="3"/>
  <c r="H69029" i="3"/>
  <c r="H69030" i="3"/>
  <c r="H69031" i="3"/>
  <c r="H69033" i="3"/>
  <c r="H69034" i="3"/>
  <c r="H69035" i="3"/>
  <c r="H69036" i="3"/>
  <c r="H69039" i="3"/>
  <c r="H69041" i="3"/>
  <c r="H69042" i="3"/>
  <c r="H69043" i="3"/>
  <c r="H69044" i="3"/>
  <c r="H69045" i="3"/>
  <c r="H69046" i="3"/>
  <c r="H69047" i="3"/>
  <c r="H69048" i="3"/>
  <c r="H69049" i="3"/>
  <c r="H69050" i="3"/>
  <c r="H69051" i="3"/>
  <c r="H69053" i="3"/>
  <c r="H69054" i="3"/>
  <c r="H69055" i="3"/>
  <c r="H69056" i="3"/>
  <c r="H69058" i="3"/>
  <c r="H69059" i="3"/>
  <c r="H69061" i="3"/>
  <c r="H69062" i="3"/>
  <c r="H69063" i="3"/>
  <c r="H69064" i="3"/>
  <c r="H69065" i="3"/>
  <c r="H69067" i="3"/>
  <c r="H69068" i="3"/>
  <c r="H69069" i="3"/>
  <c r="H69070" i="3"/>
  <c r="H69071" i="3"/>
  <c r="H69072" i="3"/>
  <c r="H69073" i="3"/>
  <c r="H69075" i="3"/>
  <c r="H69076" i="3"/>
  <c r="H69077" i="3"/>
  <c r="H69078" i="3"/>
  <c r="H69081" i="3"/>
  <c r="H69083" i="3"/>
  <c r="H69084" i="3"/>
  <c r="H69085" i="3"/>
  <c r="H69086" i="3"/>
  <c r="H69087" i="3"/>
  <c r="H69088" i="3"/>
  <c r="H69089" i="3"/>
  <c r="H69090" i="3"/>
  <c r="H69091" i="3"/>
  <c r="H69092" i="3"/>
  <c r="H69093" i="3"/>
  <c r="H69095" i="3"/>
  <c r="H69096" i="3"/>
  <c r="H69097" i="3"/>
  <c r="H69098" i="3"/>
  <c r="H69100" i="3"/>
  <c r="H69101" i="3"/>
  <c r="H69103" i="3"/>
  <c r="H69104" i="3"/>
  <c r="H69105" i="3"/>
  <c r="H69106" i="3"/>
  <c r="H69107" i="3"/>
  <c r="H69109" i="3"/>
  <c r="H69110" i="3"/>
  <c r="H69111" i="3"/>
  <c r="H69112" i="3"/>
  <c r="H69113" i="3"/>
  <c r="H69114" i="3"/>
  <c r="H69115" i="3"/>
  <c r="H69117" i="3"/>
  <c r="H69118" i="3"/>
  <c r="H69119" i="3"/>
  <c r="H69120" i="3"/>
  <c r="H69123" i="3"/>
  <c r="H69125" i="3"/>
  <c r="H69126" i="3"/>
  <c r="H69127" i="3"/>
  <c r="H69128" i="3"/>
  <c r="H69129" i="3"/>
  <c r="H69130" i="3"/>
  <c r="H69131" i="3"/>
  <c r="H69132" i="3"/>
  <c r="H69133" i="3"/>
  <c r="H69134" i="3"/>
  <c r="H69135" i="3"/>
  <c r="H69137" i="3"/>
  <c r="H69138" i="3"/>
  <c r="H69139" i="3"/>
  <c r="H69140" i="3"/>
  <c r="H69142" i="3"/>
  <c r="H69143" i="3"/>
  <c r="H69145" i="3"/>
  <c r="H69146" i="3"/>
  <c r="H69147" i="3"/>
  <c r="H69148" i="3"/>
  <c r="H69149" i="3"/>
  <c r="H69151" i="3"/>
  <c r="H69152" i="3"/>
  <c r="H69153" i="3"/>
  <c r="H69154" i="3"/>
  <c r="H69155" i="3"/>
  <c r="H69156" i="3"/>
  <c r="H69157" i="3"/>
  <c r="H69159" i="3"/>
  <c r="H69160" i="3"/>
  <c r="H69161" i="3"/>
  <c r="H69162" i="3"/>
  <c r="H69165" i="3"/>
  <c r="H69167" i="3"/>
  <c r="H69168" i="3"/>
  <c r="H69169" i="3"/>
  <c r="H69170" i="3"/>
  <c r="H69171" i="3"/>
  <c r="H69172" i="3"/>
  <c r="H69173" i="3"/>
  <c r="H69174" i="3"/>
  <c r="H69175" i="3"/>
  <c r="H69176" i="3"/>
  <c r="H69177" i="3"/>
  <c r="H69179" i="3"/>
  <c r="H69180" i="3"/>
  <c r="H69181" i="3"/>
  <c r="H69182" i="3"/>
  <c r="H69184" i="3"/>
  <c r="H69185" i="3"/>
  <c r="H69187" i="3"/>
  <c r="H69188" i="3"/>
  <c r="H69189" i="3"/>
  <c r="H69190" i="3"/>
  <c r="H69191" i="3"/>
  <c r="H69193" i="3"/>
  <c r="H69194" i="3"/>
  <c r="H69195" i="3"/>
  <c r="H69196" i="3"/>
  <c r="H69197" i="3"/>
  <c r="H69198" i="3"/>
  <c r="H69199" i="3"/>
  <c r="H69201" i="3"/>
  <c r="H69202" i="3"/>
  <c r="H69203" i="3"/>
  <c r="H69204" i="3"/>
  <c r="H69207" i="3"/>
  <c r="H69209" i="3"/>
  <c r="H69210" i="3"/>
  <c r="H69211" i="3"/>
  <c r="H69212" i="3"/>
  <c r="H69213" i="3"/>
  <c r="H69214" i="3"/>
  <c r="H69215" i="3"/>
  <c r="H69216" i="3"/>
  <c r="H69217" i="3"/>
  <c r="H69218" i="3"/>
  <c r="H69219" i="3"/>
  <c r="H69221" i="3"/>
  <c r="H69222" i="3"/>
  <c r="H69223" i="3"/>
  <c r="H69224" i="3"/>
  <c r="H69226" i="3"/>
  <c r="H69227" i="3"/>
  <c r="H69229" i="3"/>
  <c r="H69230" i="3"/>
  <c r="H69231" i="3"/>
  <c r="H69232" i="3"/>
  <c r="H69233" i="3"/>
  <c r="H69235" i="3"/>
  <c r="H69236" i="3"/>
  <c r="H69237" i="3"/>
  <c r="H69238" i="3"/>
  <c r="H69239" i="3"/>
  <c r="H69240" i="3"/>
  <c r="H69241" i="3"/>
  <c r="H69243" i="3"/>
  <c r="H69244" i="3"/>
  <c r="H69245" i="3"/>
  <c r="H69246" i="3"/>
  <c r="H69249" i="3"/>
  <c r="H69251" i="3"/>
  <c r="H69252" i="3"/>
  <c r="H69253" i="3"/>
  <c r="H69254" i="3"/>
  <c r="H69255" i="3"/>
  <c r="H69256" i="3"/>
  <c r="H69257" i="3"/>
  <c r="H69258" i="3"/>
  <c r="H69259" i="3"/>
  <c r="H69260" i="3"/>
  <c r="H69261" i="3"/>
  <c r="H69263" i="3"/>
  <c r="H69264" i="3"/>
  <c r="H69265" i="3"/>
  <c r="H69266" i="3"/>
  <c r="H69268" i="3"/>
  <c r="H69269" i="3"/>
  <c r="H69271" i="3"/>
  <c r="H69272" i="3"/>
  <c r="H69273" i="3"/>
  <c r="H69274" i="3"/>
  <c r="H69275" i="3"/>
  <c r="H69277" i="3"/>
  <c r="H69278" i="3"/>
  <c r="H69279" i="3"/>
  <c r="H69280" i="3"/>
  <c r="H69281" i="3"/>
  <c r="H69282" i="3"/>
  <c r="H69283" i="3"/>
  <c r="H69285" i="3"/>
  <c r="H69286" i="3"/>
  <c r="H69287" i="3"/>
  <c r="H69288" i="3"/>
  <c r="H69291" i="3"/>
  <c r="H69293" i="3"/>
  <c r="H69294" i="3"/>
  <c r="H69295" i="3"/>
  <c r="H69296" i="3"/>
  <c r="H69297" i="3"/>
  <c r="H69298" i="3"/>
  <c r="H69299" i="3"/>
  <c r="H69300" i="3"/>
  <c r="H69301" i="3"/>
  <c r="H69302" i="3"/>
  <c r="H69303" i="3"/>
  <c r="H69305" i="3"/>
  <c r="H69306" i="3"/>
  <c r="H69307" i="3"/>
  <c r="H69308" i="3"/>
  <c r="H69310" i="3"/>
  <c r="H69311" i="3"/>
  <c r="H69313" i="3"/>
  <c r="H69314" i="3"/>
  <c r="H69315" i="3"/>
  <c r="H69316" i="3"/>
  <c r="H69317" i="3"/>
  <c r="H69319" i="3"/>
  <c r="H69320" i="3"/>
  <c r="H69321" i="3"/>
  <c r="H69322" i="3"/>
  <c r="H69323" i="3"/>
  <c r="H69324" i="3"/>
  <c r="H69325" i="3"/>
  <c r="H69327" i="3"/>
  <c r="H69328" i="3"/>
  <c r="H69329" i="3"/>
  <c r="H69330" i="3"/>
  <c r="H69333" i="3"/>
  <c r="H69335" i="3"/>
  <c r="H69336" i="3"/>
  <c r="H69337" i="3"/>
  <c r="H69338" i="3"/>
  <c r="H69339" i="3"/>
  <c r="H69340" i="3"/>
  <c r="H69341" i="3"/>
  <c r="H69342" i="3"/>
  <c r="H69343" i="3"/>
  <c r="H69344" i="3"/>
  <c r="H69345" i="3"/>
  <c r="H69347" i="3"/>
  <c r="H69348" i="3"/>
  <c r="H69349" i="3"/>
  <c r="H69350" i="3"/>
  <c r="H69352" i="3"/>
  <c r="H69353" i="3"/>
  <c r="H69355" i="3"/>
  <c r="H69356" i="3"/>
  <c r="H69357" i="3"/>
  <c r="H69358" i="3"/>
  <c r="H69359" i="3"/>
  <c r="H69361" i="3"/>
  <c r="H69362" i="3"/>
  <c r="H69363" i="3"/>
  <c r="H69364" i="3"/>
  <c r="H69365" i="3"/>
  <c r="H69366" i="3"/>
  <c r="H69367" i="3"/>
  <c r="H69369" i="3"/>
  <c r="H69370" i="3"/>
  <c r="H69371" i="3"/>
  <c r="H69372" i="3"/>
  <c r="H69375" i="3"/>
  <c r="H69376" i="3"/>
  <c r="H69377" i="3"/>
  <c r="H69379" i="3"/>
  <c r="H69380" i="3"/>
  <c r="H69381" i="3"/>
  <c r="H69382" i="3"/>
  <c r="H69383" i="3"/>
  <c r="H69384" i="3"/>
  <c r="H69385" i="3"/>
  <c r="H69386" i="3"/>
  <c r="H69387" i="3"/>
  <c r="H69389" i="3"/>
  <c r="H69390" i="3"/>
  <c r="H69391" i="3"/>
  <c r="H69392" i="3"/>
  <c r="H69394" i="3"/>
  <c r="H69395" i="3"/>
  <c r="H69397" i="3"/>
  <c r="H69398" i="3"/>
  <c r="H69399" i="3"/>
  <c r="H69400" i="3"/>
  <c r="H69401" i="3"/>
  <c r="H69403" i="3"/>
  <c r="H69404" i="3"/>
  <c r="H69406" i="3"/>
  <c r="H69407" i="3"/>
  <c r="H69408" i="3"/>
  <c r="H69411" i="3"/>
  <c r="H69413" i="3"/>
  <c r="H69414" i="3"/>
  <c r="H69415" i="3"/>
  <c r="H69416" i="3"/>
  <c r="H69417" i="3"/>
  <c r="H69418" i="3"/>
  <c r="H69419" i="3"/>
  <c r="H69420" i="3"/>
  <c r="H69421" i="3"/>
  <c r="H69422" i="3"/>
  <c r="H69424" i="3"/>
  <c r="H69425" i="3"/>
  <c r="H69426" i="3"/>
  <c r="H69427" i="3"/>
  <c r="H69429" i="3"/>
  <c r="H69430" i="3"/>
  <c r="H69432" i="3"/>
  <c r="H69433" i="3"/>
  <c r="H69434" i="3"/>
  <c r="H69435" i="3"/>
  <c r="H69436" i="3"/>
  <c r="H69438" i="3"/>
  <c r="H69439" i="3"/>
  <c r="H69440" i="3"/>
  <c r="H69441" i="3"/>
  <c r="H69442" i="3"/>
  <c r="H69443" i="3"/>
  <c r="H69444" i="3"/>
  <c r="H69446" i="3"/>
  <c r="H69447" i="3"/>
  <c r="H69448" i="3"/>
  <c r="H69449" i="3"/>
  <c r="H69452" i="3"/>
  <c r="H69453" i="3"/>
  <c r="H69454" i="3"/>
  <c r="H69456" i="3"/>
  <c r="H69457" i="3"/>
  <c r="H69458" i="3"/>
  <c r="H69459" i="3"/>
  <c r="H69460" i="3"/>
  <c r="H69461" i="3"/>
  <c r="H69462" i="3"/>
  <c r="H69463" i="3"/>
  <c r="H69464" i="3"/>
  <c r="H69466" i="3"/>
  <c r="H69467" i="3"/>
  <c r="H69468" i="3"/>
  <c r="H69469" i="3"/>
  <c r="H69470" i="3"/>
  <c r="H69472" i="3"/>
  <c r="H69473" i="3"/>
  <c r="H69475" i="3"/>
  <c r="H69476" i="3"/>
  <c r="H69477" i="3"/>
  <c r="H69478" i="3"/>
  <c r="H69479" i="3"/>
  <c r="H69481" i="3"/>
  <c r="H69482" i="3"/>
  <c r="H69483" i="3"/>
  <c r="H69484" i="3"/>
  <c r="H69485" i="3"/>
  <c r="H69486" i="3"/>
  <c r="H69487" i="3"/>
  <c r="H69489" i="3"/>
  <c r="H69490" i="3"/>
  <c r="H69491" i="3"/>
  <c r="H69492" i="3"/>
  <c r="H69495" i="3"/>
  <c r="H69496" i="3"/>
  <c r="H69497" i="3"/>
  <c r="H69499" i="3"/>
  <c r="H69500" i="3"/>
  <c r="H69501" i="3"/>
  <c r="H69502" i="3"/>
  <c r="H69503" i="3"/>
  <c r="H69504" i="3"/>
  <c r="H69505" i="3"/>
  <c r="H69506" i="3"/>
  <c r="H69507" i="3"/>
  <c r="H69509" i="3"/>
  <c r="H69510" i="3"/>
  <c r="H69511" i="3"/>
  <c r="H69512" i="3"/>
  <c r="H69513" i="3"/>
  <c r="H69515" i="3"/>
  <c r="H69516" i="3"/>
  <c r="H69518" i="3"/>
  <c r="H69519" i="3"/>
  <c r="H69520" i="3"/>
  <c r="H69521" i="3"/>
  <c r="H69522" i="3"/>
  <c r="H69524" i="3"/>
  <c r="H69525" i="3"/>
  <c r="H69526" i="3"/>
  <c r="H69527" i="3"/>
  <c r="H69528" i="3"/>
  <c r="H69529" i="3"/>
  <c r="H69530" i="3"/>
  <c r="H69532" i="3"/>
  <c r="H69533" i="3"/>
  <c r="H69534" i="3"/>
  <c r="H69535" i="3"/>
  <c r="H69538" i="3"/>
  <c r="H69539" i="3"/>
  <c r="H69540" i="3"/>
  <c r="H69542" i="3"/>
  <c r="H69543" i="3"/>
  <c r="H69544" i="3"/>
  <c r="H69545" i="3"/>
  <c r="H69546" i="3"/>
  <c r="H69547" i="3"/>
  <c r="H69548" i="3"/>
  <c r="H69549" i="3"/>
  <c r="H69550" i="3"/>
  <c r="H69552" i="3"/>
  <c r="H69553" i="3"/>
  <c r="H69554" i="3"/>
  <c r="H69555" i="3"/>
  <c r="H69556" i="3"/>
  <c r="H69558" i="3"/>
  <c r="H69559" i="3"/>
  <c r="H69561" i="3"/>
  <c r="H69562" i="3"/>
  <c r="H69563" i="3"/>
  <c r="H69564" i="3"/>
  <c r="H69565" i="3"/>
  <c r="H69567" i="3"/>
  <c r="H69568" i="3"/>
  <c r="H69569" i="3"/>
  <c r="H69570" i="3"/>
  <c r="H69571" i="3"/>
  <c r="H69572" i="3"/>
  <c r="H69573" i="3"/>
  <c r="H69575" i="3"/>
  <c r="H69576" i="3"/>
  <c r="H69577" i="3"/>
  <c r="H69578" i="3"/>
  <c r="H69581" i="3"/>
  <c r="H69582" i="3"/>
  <c r="H69583" i="3"/>
  <c r="H69585" i="3"/>
  <c r="H69586" i="3"/>
  <c r="H69587" i="3"/>
  <c r="H69588" i="3"/>
  <c r="H69589" i="3"/>
  <c r="H69590" i="3"/>
  <c r="H69591" i="3"/>
  <c r="H69592" i="3"/>
  <c r="H69593" i="3"/>
  <c r="H69595" i="3"/>
  <c r="H69596" i="3"/>
  <c r="H69597" i="3"/>
  <c r="H69598" i="3"/>
  <c r="H69599" i="3"/>
  <c r="H69601" i="3"/>
  <c r="H69602" i="3"/>
  <c r="H69604" i="3"/>
  <c r="H69605" i="3"/>
  <c r="H69606" i="3"/>
  <c r="H69607" i="3"/>
  <c r="H69608" i="3"/>
  <c r="H69610" i="3"/>
  <c r="H69611" i="3"/>
  <c r="H69612" i="3"/>
  <c r="H69613" i="3"/>
  <c r="H69614" i="3"/>
  <c r="H69615" i="3"/>
  <c r="H69616" i="3"/>
  <c r="H69618" i="3"/>
  <c r="H69619" i="3"/>
  <c r="H69620" i="3"/>
  <c r="H69621" i="3"/>
  <c r="H69624" i="3"/>
  <c r="H69625" i="3"/>
  <c r="H69626" i="3"/>
  <c r="H69628" i="3"/>
  <c r="H69629" i="3"/>
  <c r="H69630" i="3"/>
  <c r="H69631" i="3"/>
  <c r="H69632" i="3"/>
  <c r="H69633" i="3"/>
  <c r="H69634" i="3"/>
  <c r="H69635" i="3"/>
  <c r="H69636" i="3"/>
  <c r="H69638" i="3"/>
  <c r="H69639" i="3"/>
  <c r="H69640" i="3"/>
  <c r="H69641" i="3"/>
  <c r="H69642" i="3"/>
  <c r="H69644" i="3"/>
  <c r="H69645" i="3"/>
  <c r="H69646" i="3"/>
  <c r="H69647" i="3"/>
  <c r="H69648" i="3"/>
  <c r="H69649" i="3"/>
  <c r="H69650" i="3"/>
  <c r="H69651" i="3"/>
  <c r="H69653" i="3"/>
  <c r="H69654" i="3"/>
  <c r="H69655" i="3"/>
  <c r="H69656" i="3"/>
  <c r="H69657" i="3"/>
  <c r="H69658" i="3"/>
  <c r="H69659" i="3"/>
  <c r="H69661" i="3"/>
  <c r="H69662" i="3"/>
  <c r="H69663" i="3"/>
  <c r="H69664" i="3"/>
  <c r="H69667" i="3"/>
  <c r="H69668" i="3"/>
  <c r="H69669" i="3"/>
  <c r="H69671" i="3"/>
  <c r="H69672" i="3"/>
  <c r="H69673" i="3"/>
  <c r="H69674" i="3"/>
  <c r="H69675" i="3"/>
  <c r="H69676" i="3"/>
  <c r="H69677" i="3"/>
  <c r="H69678" i="3"/>
  <c r="H69679" i="3"/>
  <c r="H69681" i="3"/>
  <c r="H69682" i="3"/>
  <c r="H69683" i="3"/>
  <c r="H69684" i="3"/>
  <c r="H69685" i="3"/>
  <c r="H69687" i="3"/>
  <c r="H69688" i="3"/>
  <c r="H69690" i="3"/>
  <c r="H69691" i="3"/>
  <c r="H69692" i="3"/>
  <c r="H69693" i="3"/>
  <c r="H69694" i="3"/>
  <c r="H69696" i="3"/>
  <c r="H69697" i="3"/>
  <c r="H69698" i="3"/>
  <c r="H69699" i="3"/>
  <c r="H69700" i="3"/>
  <c r="H69701" i="3"/>
  <c r="H69702" i="3"/>
  <c r="H69704" i="3"/>
  <c r="H69705" i="3"/>
  <c r="H69706" i="3"/>
  <c r="H69707" i="3"/>
  <c r="H69710" i="3"/>
  <c r="H69711" i="3"/>
  <c r="H69712" i="3"/>
  <c r="H69714" i="3"/>
  <c r="H69715" i="3"/>
  <c r="H69716" i="3"/>
  <c r="H69717" i="3"/>
  <c r="H69718" i="3"/>
  <c r="H69719" i="3"/>
  <c r="H69720" i="3"/>
  <c r="H69721" i="3"/>
  <c r="H69722" i="3"/>
  <c r="H69724" i="3"/>
  <c r="H69725" i="3"/>
  <c r="H69726" i="3"/>
  <c r="H69727" i="3"/>
  <c r="H69728" i="3"/>
  <c r="H69730" i="3"/>
  <c r="H69731" i="3"/>
  <c r="H69734" i="3"/>
  <c r="H69735" i="3"/>
  <c r="H69737" i="3"/>
  <c r="H69740" i="3"/>
  <c r="H69741" i="3"/>
  <c r="H69742" i="3"/>
  <c r="H69743" i="3"/>
  <c r="H69744" i="3"/>
  <c r="H69747" i="3"/>
  <c r="H69748" i="3"/>
  <c r="H69749" i="3"/>
  <c r="H69750" i="3"/>
  <c r="H69751" i="3"/>
  <c r="H69752" i="3"/>
  <c r="H69753" i="3"/>
  <c r="H69758" i="3"/>
  <c r="H69760" i="3"/>
  <c r="H69761" i="3"/>
  <c r="H69762" i="3"/>
  <c r="H69763" i="3"/>
  <c r="H69766" i="3"/>
  <c r="H69767" i="3"/>
  <c r="H69768" i="3"/>
  <c r="H69769" i="3"/>
  <c r="H69770" i="3"/>
  <c r="H69771" i="3"/>
  <c r="H69774" i="3"/>
  <c r="H69775" i="3"/>
  <c r="H69776" i="3"/>
  <c r="H69781" i="3"/>
  <c r="H69782" i="3"/>
  <c r="H69783" i="3"/>
  <c r="H69784" i="3"/>
  <c r="H69785" i="3"/>
  <c r="H69786" i="3"/>
  <c r="H69787" i="3"/>
  <c r="H69789" i="3"/>
  <c r="H69790" i="3"/>
  <c r="H69791" i="3"/>
  <c r="H69793" i="3"/>
  <c r="H69794" i="3"/>
  <c r="H69798" i="3"/>
  <c r="H69799" i="3"/>
  <c r="H69800" i="3"/>
  <c r="H69803" i="3"/>
  <c r="H69804" i="3"/>
  <c r="H69805" i="3"/>
  <c r="H69806" i="3"/>
  <c r="H69807" i="3"/>
  <c r="H69808" i="3"/>
  <c r="H69809" i="3"/>
  <c r="H69810" i="3"/>
  <c r="H69811" i="3"/>
  <c r="H69812" i="3"/>
  <c r="H69813" i="3"/>
  <c r="H69814" i="3"/>
  <c r="H69815" i="3"/>
  <c r="H69816" i="3"/>
  <c r="H69817" i="3"/>
  <c r="H69818" i="3"/>
  <c r="H69819" i="3"/>
  <c r="H69820" i="3"/>
  <c r="H69821" i="3"/>
  <c r="H69822" i="3"/>
  <c r="H69823" i="3"/>
  <c r="H69824" i="3"/>
  <c r="H69825" i="3"/>
  <c r="H69827" i="3"/>
  <c r="H69828" i="3"/>
  <c r="H69830" i="3"/>
  <c r="H69833" i="3"/>
  <c r="H69834" i="3"/>
  <c r="H69835" i="3"/>
  <c r="H69836" i="3"/>
  <c r="H69837" i="3"/>
  <c r="H69839" i="3"/>
  <c r="H69840" i="3"/>
  <c r="H69841" i="3"/>
  <c r="H69842" i="3"/>
  <c r="H69843" i="3"/>
  <c r="H69844" i="3"/>
  <c r="H69845" i="3"/>
  <c r="H69846" i="3"/>
  <c r="H69851" i="3"/>
  <c r="H69852" i="3"/>
  <c r="H69853" i="3"/>
  <c r="H69854" i="3"/>
  <c r="H69856" i="3"/>
  <c r="H69859" i="3"/>
  <c r="H69860" i="3"/>
  <c r="H69861" i="3"/>
  <c r="H69862" i="3"/>
  <c r="H69863" i="3"/>
  <c r="H69864" i="3"/>
  <c r="H69867" i="3"/>
  <c r="H69868" i="3"/>
  <c r="H69869" i="3"/>
  <c r="H69874" i="3"/>
  <c r="H69875" i="3"/>
  <c r="H69876" i="3"/>
  <c r="H69877" i="3"/>
  <c r="H69878" i="3"/>
  <c r="H69879" i="3"/>
  <c r="H69880" i="3"/>
  <c r="H69882" i="3"/>
  <c r="H69883" i="3"/>
  <c r="H69884" i="3"/>
  <c r="H69886" i="3"/>
  <c r="H69887" i="3"/>
  <c r="H69888" i="3"/>
  <c r="H69891" i="3"/>
  <c r="H69892" i="3"/>
  <c r="H69896" i="3"/>
  <c r="H69897" i="3"/>
  <c r="H69898" i="3"/>
  <c r="H69899" i="3"/>
  <c r="H69900" i="3"/>
  <c r="H69901" i="3"/>
  <c r="H69902" i="3"/>
  <c r="H69903" i="3"/>
  <c r="H69904" i="3"/>
  <c r="H69905" i="3"/>
  <c r="H69906" i="3"/>
  <c r="H69907" i="3"/>
  <c r="H69908" i="3"/>
  <c r="H69909" i="3"/>
  <c r="H69910" i="3"/>
  <c r="H69911" i="3"/>
  <c r="H69912" i="3"/>
  <c r="H69913" i="3"/>
  <c r="H69914" i="3"/>
  <c r="H69915" i="3"/>
  <c r="H69916" i="3"/>
  <c r="H69917" i="3"/>
  <c r="H69918" i="3"/>
  <c r="H69920" i="3"/>
  <c r="H69921" i="3"/>
  <c r="H69923" i="3"/>
  <c r="H69926" i="3"/>
  <c r="H69927" i="3"/>
  <c r="H69928" i="3"/>
  <c r="H69929" i="3"/>
  <c r="H69930" i="3"/>
  <c r="H69933" i="3"/>
  <c r="H69934" i="3"/>
  <c r="H69935" i="3"/>
  <c r="H69936" i="3"/>
  <c r="H69937" i="3"/>
  <c r="H69938" i="3"/>
  <c r="H69939" i="3"/>
  <c r="H69940" i="3"/>
  <c r="H69944" i="3"/>
  <c r="H69945" i="3"/>
  <c r="H69946" i="3"/>
  <c r="H69947" i="3"/>
  <c r="H69948" i="3"/>
  <c r="H69949" i="3"/>
  <c r="H69952" i="3"/>
  <c r="H69953" i="3"/>
  <c r="H69954" i="3"/>
  <c r="H69955" i="3"/>
  <c r="H69956" i="3"/>
  <c r="H69957" i="3"/>
  <c r="H69960" i="3"/>
  <c r="H69961" i="3"/>
  <c r="H69962" i="3"/>
  <c r="H69967" i="3"/>
  <c r="H69968" i="3"/>
  <c r="H69969" i="3"/>
  <c r="H69970" i="3"/>
  <c r="H69971" i="3"/>
  <c r="H69972" i="3"/>
  <c r="H69973" i="3"/>
  <c r="H69975" i="3"/>
  <c r="H69976" i="3"/>
  <c r="H69977" i="3"/>
  <c r="H69979" i="3"/>
  <c r="H69980" i="3"/>
  <c r="H69981" i="3"/>
  <c r="H69982" i="3"/>
  <c r="H69985" i="3"/>
  <c r="H69986" i="3"/>
  <c r="H69987" i="3"/>
  <c r="H69991" i="3"/>
  <c r="H69992" i="3"/>
  <c r="H69993" i="3"/>
  <c r="H69994" i="3"/>
  <c r="H69995" i="3"/>
  <c r="H69996" i="3"/>
  <c r="H69997" i="3"/>
  <c r="H69998" i="3"/>
  <c r="H69999" i="3"/>
  <c r="H70000" i="3"/>
  <c r="H70001" i="3"/>
  <c r="H70002" i="3"/>
  <c r="H70003" i="3"/>
  <c r="H70004" i="3"/>
  <c r="H70005" i="3"/>
  <c r="H70006" i="3"/>
  <c r="H70007" i="3"/>
  <c r="H70008" i="3"/>
  <c r="H70009" i="3"/>
  <c r="H70010" i="3"/>
  <c r="H70012" i="3"/>
  <c r="H70013" i="3"/>
  <c r="H70014" i="3"/>
  <c r="H70016" i="3"/>
  <c r="H70019" i="3"/>
  <c r="H70020" i="3"/>
  <c r="H70021" i="3"/>
  <c r="H70022" i="3"/>
  <c r="H70023" i="3"/>
  <c r="H70026" i="3"/>
  <c r="H70027" i="3"/>
  <c r="H70028" i="3"/>
  <c r="H70029" i="3"/>
  <c r="H70030" i="3"/>
  <c r="H70031" i="3"/>
  <c r="H70032" i="3"/>
  <c r="H70033" i="3"/>
  <c r="H70037" i="3"/>
  <c r="H70039" i="3"/>
  <c r="H70040" i="3"/>
  <c r="H70042" i="3"/>
  <c r="H70045" i="3"/>
  <c r="H70046" i="3"/>
  <c r="H70047" i="3"/>
  <c r="H70048" i="3"/>
  <c r="H70049" i="3"/>
  <c r="H70050" i="3"/>
  <c r="H70053" i="3"/>
  <c r="H70054" i="3"/>
  <c r="H70055" i="3"/>
  <c r="H70060" i="3"/>
  <c r="H70061" i="3"/>
  <c r="H70062" i="3"/>
  <c r="H70063" i="3"/>
  <c r="H70064" i="3"/>
  <c r="H70065" i="3"/>
  <c r="H70066" i="3"/>
  <c r="H70068" i="3"/>
  <c r="H70069" i="3"/>
  <c r="H70070" i="3"/>
  <c r="H70072" i="3"/>
  <c r="H70073" i="3"/>
  <c r="H70074" i="3"/>
  <c r="H70075" i="3"/>
  <c r="H70078" i="3"/>
  <c r="H70079" i="3"/>
  <c r="H70080" i="3"/>
  <c r="H70084" i="3"/>
  <c r="H70085" i="3"/>
  <c r="H70086" i="3"/>
  <c r="H70087" i="3"/>
  <c r="H70088" i="3"/>
  <c r="H70089" i="3"/>
  <c r="H70090" i="3"/>
  <c r="H70091" i="3"/>
  <c r="H70092" i="3"/>
  <c r="H70093" i="3"/>
  <c r="H70094" i="3"/>
  <c r="H70095" i="3"/>
  <c r="H70096" i="3"/>
  <c r="H70097" i="3"/>
  <c r="H70098" i="3"/>
  <c r="H70099" i="3"/>
  <c r="H70100" i="3"/>
  <c r="H70101" i="3"/>
  <c r="H70102" i="3"/>
  <c r="H70103" i="3"/>
  <c r="H70104" i="3"/>
  <c r="H70106" i="3"/>
  <c r="H70107" i="3"/>
  <c r="H70109" i="3"/>
  <c r="H70111" i="3"/>
  <c r="H70112" i="3"/>
  <c r="H70113" i="3"/>
  <c r="H70114" i="3"/>
  <c r="H70115" i="3"/>
  <c r="H70116" i="3"/>
  <c r="H70119" i="3"/>
  <c r="H70120" i="3"/>
  <c r="H70121" i="3"/>
  <c r="H70122" i="3"/>
  <c r="H70123" i="3"/>
  <c r="H70124" i="3"/>
  <c r="H70125" i="3"/>
  <c r="H70130" i="3"/>
  <c r="H70132" i="3"/>
  <c r="H70133" i="3"/>
  <c r="H70135" i="3"/>
  <c r="H70138" i="3"/>
  <c r="H70139" i="3"/>
  <c r="H70140" i="3"/>
  <c r="H70141" i="3"/>
  <c r="H70142" i="3"/>
  <c r="H70143" i="3"/>
  <c r="H70146" i="3"/>
  <c r="H70147" i="3"/>
  <c r="H70148" i="3"/>
  <c r="H70154" i="3"/>
  <c r="H70155" i="3"/>
  <c r="H70156" i="3"/>
  <c r="H70157" i="3"/>
  <c r="H70158" i="3"/>
  <c r="H70159" i="3"/>
  <c r="H70161" i="3"/>
  <c r="H70162" i="3"/>
  <c r="H70163" i="3"/>
  <c r="H70165" i="3"/>
  <c r="H70166" i="3"/>
  <c r="H70167" i="3"/>
  <c r="H70168" i="3"/>
  <c r="H70171" i="3"/>
  <c r="H70172" i="3"/>
  <c r="H70173" i="3"/>
  <c r="H70176" i="3"/>
  <c r="H70177" i="3"/>
  <c r="H70178" i="3"/>
  <c r="H70179" i="3"/>
  <c r="H70180" i="3"/>
  <c r="H70181" i="3"/>
  <c r="H70182" i="3"/>
  <c r="H70183" i="3"/>
  <c r="H70184" i="3"/>
  <c r="H70185" i="3"/>
  <c r="H70186" i="3"/>
  <c r="H70187" i="3"/>
  <c r="H70188" i="3"/>
  <c r="H70189" i="3"/>
  <c r="H70190" i="3"/>
  <c r="H70191" i="3"/>
  <c r="H70192" i="3"/>
  <c r="H70193" i="3"/>
  <c r="H70194" i="3"/>
  <c r="H70195" i="3"/>
  <c r="H70196" i="3"/>
  <c r="H70199" i="3"/>
  <c r="H70200" i="3"/>
  <c r="H70205" i="3"/>
  <c r="H70206" i="3"/>
  <c r="H70207" i="3"/>
  <c r="H70208" i="3"/>
  <c r="H70209" i="3"/>
  <c r="H70211" i="3"/>
  <c r="H70212" i="3"/>
  <c r="H70213" i="3"/>
  <c r="H70214" i="3"/>
  <c r="H70215" i="3"/>
  <c r="H70216" i="3"/>
  <c r="H70217" i="3"/>
  <c r="H70218" i="3"/>
  <c r="H70219" i="3"/>
  <c r="H70223" i="3"/>
  <c r="H70225" i="3"/>
  <c r="H70226" i="3"/>
  <c r="H70227" i="3"/>
  <c r="H70228" i="3"/>
  <c r="H70231" i="3"/>
  <c r="H70232" i="3"/>
  <c r="H70233" i="3"/>
  <c r="H70234" i="3"/>
  <c r="H70235" i="3"/>
  <c r="H70236" i="3"/>
  <c r="H70237" i="3"/>
  <c r="H70239" i="3"/>
  <c r="H70240" i="3"/>
  <c r="H70241" i="3"/>
  <c r="H70246" i="3"/>
  <c r="H70247" i="3"/>
  <c r="H70248" i="3"/>
  <c r="H70249" i="3"/>
  <c r="H70250" i="3"/>
  <c r="H70251" i="3"/>
  <c r="H70252" i="3"/>
  <c r="H70254" i="3"/>
  <c r="H70256" i="3"/>
  <c r="H70258" i="3"/>
  <c r="H70259" i="3"/>
  <c r="H70260" i="3"/>
  <c r="H70261" i="3"/>
  <c r="H70264" i="3"/>
  <c r="H70265" i="3"/>
  <c r="H70266" i="3"/>
  <c r="H70269" i="3"/>
  <c r="H70270" i="3"/>
  <c r="H70271" i="3"/>
  <c r="H70272" i="3"/>
  <c r="H70273" i="3"/>
  <c r="H70274" i="3"/>
  <c r="H70275" i="3"/>
  <c r="H70276" i="3"/>
  <c r="H70277" i="3"/>
  <c r="H70278" i="3"/>
  <c r="H70279" i="3"/>
  <c r="H70280" i="3"/>
  <c r="H70281" i="3"/>
  <c r="H70282" i="3"/>
  <c r="H70283" i="3"/>
  <c r="H70284" i="3"/>
  <c r="H70285" i="3"/>
  <c r="H70286" i="3"/>
  <c r="H70287" i="3"/>
  <c r="H70288" i="3"/>
  <c r="H70289" i="3"/>
  <c r="H70291" i="3"/>
  <c r="H70292" i="3"/>
  <c r="H70293" i="3"/>
  <c r="H70295" i="3"/>
  <c r="H70296" i="3"/>
  <c r="H70297" i="3"/>
  <c r="H70298" i="3"/>
  <c r="H70299" i="3"/>
  <c r="H70300" i="3"/>
  <c r="H70301" i="3"/>
  <c r="H70302" i="3"/>
  <c r="H70305" i="3"/>
  <c r="H70306" i="3"/>
  <c r="H70307" i="3"/>
  <c r="H70308" i="3"/>
  <c r="H70309" i="3"/>
  <c r="H70310" i="3"/>
  <c r="H70311" i="3"/>
  <c r="H70316" i="3"/>
  <c r="H70318" i="3"/>
  <c r="H70319" i="3"/>
  <c r="H70321" i="3"/>
  <c r="H70324" i="3"/>
  <c r="H70325" i="3"/>
  <c r="H70326" i="3"/>
  <c r="H70327" i="3"/>
  <c r="H70328" i="3"/>
  <c r="H70329" i="3"/>
  <c r="H70332" i="3"/>
  <c r="H70333" i="3"/>
  <c r="H70334" i="3"/>
  <c r="H70339" i="3"/>
  <c r="H70340" i="3"/>
  <c r="H70341" i="3"/>
  <c r="H70342" i="3"/>
  <c r="H70343" i="3"/>
  <c r="H70344" i="3"/>
  <c r="H70345" i="3"/>
  <c r="H70347" i="3"/>
  <c r="H70348" i="3"/>
  <c r="H70350" i="3"/>
  <c r="H70352" i="3"/>
  <c r="H70353" i="3"/>
  <c r="H70354" i="3"/>
  <c r="H70357" i="3"/>
  <c r="H70358" i="3"/>
  <c r="H70363" i="3"/>
  <c r="H70364" i="3"/>
  <c r="H70365" i="3"/>
  <c r="H70366" i="3"/>
  <c r="H70367" i="3"/>
  <c r="H70368" i="3"/>
  <c r="H70369" i="3"/>
  <c r="H70370" i="3"/>
  <c r="H70371" i="3"/>
  <c r="H70372" i="3"/>
  <c r="H70373" i="3"/>
  <c r="H70374" i="3"/>
  <c r="H70375" i="3"/>
  <c r="H70376" i="3"/>
  <c r="H70377" i="3"/>
  <c r="H70378" i="3"/>
  <c r="H70379" i="3"/>
  <c r="H70380" i="3"/>
  <c r="H70381" i="3"/>
  <c r="H70382" i="3"/>
  <c r="H70385" i="3"/>
  <c r="H70386" i="3"/>
  <c r="H70388" i="3"/>
  <c r="H70391" i="3"/>
  <c r="H70392" i="3"/>
  <c r="H70393" i="3"/>
  <c r="H70394" i="3"/>
  <c r="H70395" i="3"/>
  <c r="H70398" i="3"/>
  <c r="H70399" i="3"/>
  <c r="H70400" i="3"/>
  <c r="H70401" i="3"/>
  <c r="H70402" i="3"/>
  <c r="H70403" i="3"/>
  <c r="H70404" i="3"/>
  <c r="H70409" i="3"/>
  <c r="H70411" i="3"/>
  <c r="H70412" i="3"/>
  <c r="H70414" i="3"/>
  <c r="H70417" i="3"/>
  <c r="H70418" i="3"/>
  <c r="H70419" i="3"/>
  <c r="H70420" i="3"/>
  <c r="H70421" i="3"/>
  <c r="H70422" i="3"/>
  <c r="H70425" i="3"/>
  <c r="H70426" i="3"/>
  <c r="H70427" i="3"/>
  <c r="H70432" i="3"/>
  <c r="H70433" i="3"/>
  <c r="H70434" i="3"/>
  <c r="H70435" i="3"/>
  <c r="H70436" i="3"/>
  <c r="H70437" i="3"/>
  <c r="H70438" i="3"/>
  <c r="H70440" i="3"/>
  <c r="H70441" i="3"/>
  <c r="H70442" i="3"/>
  <c r="H70443" i="3"/>
  <c r="H70445" i="3"/>
  <c r="H70446" i="3"/>
  <c r="H70447" i="3"/>
  <c r="H70450" i="3"/>
  <c r="H70451" i="3"/>
  <c r="H70452" i="3"/>
  <c r="H70455" i="3"/>
  <c r="H70456" i="3"/>
  <c r="H70457" i="3"/>
  <c r="H70458" i="3"/>
  <c r="H70459" i="3"/>
  <c r="H70460" i="3"/>
  <c r="H70461" i="3"/>
  <c r="H70462" i="3"/>
  <c r="H70463" i="3"/>
  <c r="H70464" i="3"/>
  <c r="H70465" i="3"/>
  <c r="H70466" i="3"/>
  <c r="H70467" i="3"/>
  <c r="H70468" i="3"/>
  <c r="H70469" i="3"/>
  <c r="H70470" i="3"/>
  <c r="H70471" i="3"/>
  <c r="H70472" i="3"/>
  <c r="H70473" i="3"/>
  <c r="H70474" i="3"/>
  <c r="H70475" i="3"/>
  <c r="H70478" i="3"/>
  <c r="H70479" i="3"/>
  <c r="H70481" i="3"/>
  <c r="H70484" i="3"/>
  <c r="H70485" i="3"/>
  <c r="H70486" i="3"/>
  <c r="H70487" i="3"/>
  <c r="H70488" i="3"/>
  <c r="H70491" i="3"/>
  <c r="H70492" i="3"/>
  <c r="H70493" i="3"/>
  <c r="H70494" i="3"/>
  <c r="H70495" i="3"/>
  <c r="H70496" i="3"/>
  <c r="H70497" i="3"/>
  <c r="H70498" i="3"/>
  <c r="H70502" i="3"/>
  <c r="H70503" i="3"/>
  <c r="H70504" i="3"/>
  <c r="H70505" i="3"/>
  <c r="H70506" i="3"/>
  <c r="H70507" i="3"/>
  <c r="H70510" i="3"/>
  <c r="H70511" i="3"/>
  <c r="H70512" i="3"/>
  <c r="H70513" i="3"/>
  <c r="H70514" i="3"/>
  <c r="H70515" i="3"/>
  <c r="H70518" i="3"/>
  <c r="H70519" i="3"/>
  <c r="H70520" i="3"/>
  <c r="H70525" i="3"/>
  <c r="H70526" i="3"/>
  <c r="H70527" i="3"/>
  <c r="H70528" i="3"/>
  <c r="H70529" i="3"/>
  <c r="H70530" i="3"/>
  <c r="H70531" i="3"/>
  <c r="H70534" i="3"/>
  <c r="H70535" i="3"/>
  <c r="H70536" i="3"/>
  <c r="H70538" i="3"/>
  <c r="H70539" i="3"/>
  <c r="H70540" i="3"/>
  <c r="H70543" i="3"/>
  <c r="H70544" i="3"/>
  <c r="H70545" i="3"/>
  <c r="H70549" i="3"/>
  <c r="H70550" i="3"/>
  <c r="H70551" i="3"/>
  <c r="H70552" i="3"/>
  <c r="H70553" i="3"/>
  <c r="H70554" i="3"/>
  <c r="H70555" i="3"/>
  <c r="H70556" i="3"/>
  <c r="H70557" i="3"/>
  <c r="H70558" i="3"/>
  <c r="H70559" i="3"/>
  <c r="H70560" i="3"/>
  <c r="H70561" i="3"/>
  <c r="H70562" i="3"/>
  <c r="H70563" i="3"/>
  <c r="H70564" i="3"/>
  <c r="H70565" i="3"/>
  <c r="H70566" i="3"/>
  <c r="H70567" i="3"/>
  <c r="H70568" i="3"/>
  <c r="H70570" i="3"/>
  <c r="H70571" i="3"/>
  <c r="H70572" i="3"/>
  <c r="H70574" i="3"/>
  <c r="H70577" i="3"/>
  <c r="H70578" i="3"/>
  <c r="H70579" i="3"/>
  <c r="H70580" i="3"/>
  <c r="H70581" i="3"/>
  <c r="H70584" i="3"/>
  <c r="H70585" i="3"/>
  <c r="H70586" i="3"/>
  <c r="H70587" i="3"/>
  <c r="H70588" i="3"/>
  <c r="H70589" i="3"/>
  <c r="H70590" i="3"/>
  <c r="H70595" i="3"/>
  <c r="H70596" i="3"/>
  <c r="H70597" i="3"/>
  <c r="H70598" i="3"/>
  <c r="H70600" i="3"/>
  <c r="H70603" i="3"/>
  <c r="H70604" i="3"/>
  <c r="H70605" i="3"/>
  <c r="H70606" i="3"/>
  <c r="H70607" i="3"/>
  <c r="H70608" i="3"/>
  <c r="H70611" i="3"/>
  <c r="H70612" i="3"/>
  <c r="H70613" i="3"/>
  <c r="H70618" i="3"/>
  <c r="H70619" i="3"/>
  <c r="H70620" i="3"/>
  <c r="H70621" i="3"/>
  <c r="H70622" i="3"/>
  <c r="H70623" i="3"/>
  <c r="H70624" i="3"/>
  <c r="H70626" i="3"/>
  <c r="H70627" i="3"/>
  <c r="H70628" i="3"/>
  <c r="H70629" i="3"/>
  <c r="H70631" i="3"/>
  <c r="H70632" i="3"/>
  <c r="H70633" i="3"/>
  <c r="H70636" i="3"/>
  <c r="H70637" i="3"/>
  <c r="H70638" i="3"/>
  <c r="H70642" i="3"/>
  <c r="H70643" i="3"/>
  <c r="H70644" i="3"/>
  <c r="H70645" i="3"/>
  <c r="H70646" i="3"/>
  <c r="H70647" i="3"/>
  <c r="H70648" i="3"/>
  <c r="H70649" i="3"/>
  <c r="H70650" i="3"/>
  <c r="H70651" i="3"/>
  <c r="H70652" i="3"/>
  <c r="H70653" i="3"/>
  <c r="H70654" i="3"/>
  <c r="H70655" i="3"/>
  <c r="H70656" i="3"/>
  <c r="H70657" i="3"/>
  <c r="H70658" i="3"/>
  <c r="H70659" i="3"/>
  <c r="H70660" i="3"/>
  <c r="H70661" i="3"/>
  <c r="H70664" i="3"/>
  <c r="H70665" i="3"/>
  <c r="H70670" i="3"/>
  <c r="H70671" i="3"/>
  <c r="H70672" i="3"/>
  <c r="H70673" i="3"/>
  <c r="H70674" i="3"/>
  <c r="H70677" i="3"/>
  <c r="H70678" i="3"/>
  <c r="H70679" i="3"/>
  <c r="H70680" i="3"/>
  <c r="H70681" i="3"/>
  <c r="H70682" i="3"/>
  <c r="H70683" i="3"/>
  <c r="H70684" i="3"/>
  <c r="H70688" i="3"/>
  <c r="H70689" i="3"/>
  <c r="H70690" i="3"/>
  <c r="H70691" i="3"/>
  <c r="H70692" i="3"/>
  <c r="H70693" i="3"/>
  <c r="H70696" i="3"/>
  <c r="H70697" i="3"/>
  <c r="H70698" i="3"/>
  <c r="H70699" i="3"/>
  <c r="H70700" i="3"/>
  <c r="H70701" i="3"/>
  <c r="H70704" i="3"/>
  <c r="H70705" i="3"/>
  <c r="H70706" i="3"/>
  <c r="H70711" i="3"/>
  <c r="H70712" i="3"/>
  <c r="H70713" i="3"/>
  <c r="H70714" i="3"/>
  <c r="H70715" i="3"/>
  <c r="H70716" i="3"/>
  <c r="H70717" i="3"/>
  <c r="H70719" i="3"/>
  <c r="H70720" i="3"/>
  <c r="H70721" i="3"/>
  <c r="H70722" i="3"/>
  <c r="H70724" i="3"/>
  <c r="H70725" i="3"/>
  <c r="H70726" i="3"/>
  <c r="H70729" i="3"/>
  <c r="H70730" i="3"/>
  <c r="H70731" i="3"/>
  <c r="H70735" i="3"/>
  <c r="H70736" i="3"/>
  <c r="H70737" i="3"/>
  <c r="H70738" i="3"/>
  <c r="H70739" i="3"/>
  <c r="H70740" i="3"/>
  <c r="H70741" i="3"/>
  <c r="H70742" i="3"/>
  <c r="H70743" i="3"/>
  <c r="H70744" i="3"/>
  <c r="H70745" i="3"/>
  <c r="H70746" i="3"/>
  <c r="H70747" i="3"/>
  <c r="H70748" i="3"/>
  <c r="H70749" i="3"/>
  <c r="H70750" i="3"/>
  <c r="H70751" i="3"/>
  <c r="H70752" i="3"/>
  <c r="H70753" i="3"/>
  <c r="H70754" i="3"/>
  <c r="H70755" i="3"/>
  <c r="H70756" i="3"/>
  <c r="H70757" i="3"/>
  <c r="H70758" i="3"/>
  <c r="H70760" i="3"/>
  <c r="H70761" i="3"/>
  <c r="H70763" i="3"/>
  <c r="H70764" i="3"/>
  <c r="H70765" i="3"/>
  <c r="H70766" i="3"/>
  <c r="H70767" i="3"/>
  <c r="H70770" i="3"/>
  <c r="H70771" i="3"/>
  <c r="H70772" i="3"/>
  <c r="H70773" i="3"/>
  <c r="H70774" i="3"/>
  <c r="H70775" i="3"/>
  <c r="H70776" i="3"/>
  <c r="H70777" i="3"/>
  <c r="H70781" i="3"/>
  <c r="H70782" i="3"/>
  <c r="H70783" i="3"/>
  <c r="H70784" i="3"/>
  <c r="H70785" i="3"/>
  <c r="H70786" i="3"/>
  <c r="H70789" i="3"/>
  <c r="H70790" i="3"/>
  <c r="H70791" i="3"/>
  <c r="H70792" i="3"/>
  <c r="H70793" i="3"/>
  <c r="H70794" i="3"/>
  <c r="H70795" i="3"/>
  <c r="H70797" i="3"/>
  <c r="H70798" i="3"/>
  <c r="H70799" i="3"/>
  <c r="H70804" i="3"/>
  <c r="H70805" i="3"/>
  <c r="H70806" i="3"/>
  <c r="H70807" i="3"/>
  <c r="H70808" i="3"/>
  <c r="H70809" i="3"/>
  <c r="H70810" i="3"/>
  <c r="H70813" i="3"/>
  <c r="H70814" i="3"/>
  <c r="H70815" i="3"/>
  <c r="H70817" i="3"/>
  <c r="H70818" i="3"/>
  <c r="H70819" i="3"/>
  <c r="H70822" i="3"/>
  <c r="H70823" i="3"/>
  <c r="H70827" i="3"/>
  <c r="H70828" i="3"/>
  <c r="H70829" i="3"/>
  <c r="H70830" i="3"/>
  <c r="H70831" i="3"/>
  <c r="H70832" i="3"/>
  <c r="H70833" i="3"/>
  <c r="H70834" i="3"/>
  <c r="H70835" i="3"/>
  <c r="H70836" i="3"/>
  <c r="H70837" i="3"/>
  <c r="H70838" i="3"/>
  <c r="H70839" i="3"/>
  <c r="H70840" i="3"/>
  <c r="H70841" i="3"/>
  <c r="H70842" i="3"/>
  <c r="H70843" i="3"/>
  <c r="H70844" i="3"/>
  <c r="H70845" i="3"/>
  <c r="H70846" i="3"/>
  <c r="H70847" i="3"/>
  <c r="H70850" i="3"/>
  <c r="H70851" i="3"/>
  <c r="H70853" i="3"/>
  <c r="H70854" i="3"/>
  <c r="H70856" i="3"/>
  <c r="H70857" i="3"/>
  <c r="H70858" i="3"/>
  <c r="H70859" i="3"/>
  <c r="H70860" i="3"/>
  <c r="H70863" i="3"/>
  <c r="H70864" i="3"/>
  <c r="H70865" i="3"/>
  <c r="H70866" i="3"/>
  <c r="H70867" i="3"/>
  <c r="H70868" i="3"/>
  <c r="H70869" i="3"/>
  <c r="H70870" i="3"/>
  <c r="H70874" i="3"/>
  <c r="H70875" i="3"/>
  <c r="H70876" i="3"/>
  <c r="H70877" i="3"/>
  <c r="H70878" i="3"/>
  <c r="H70879" i="3"/>
  <c r="H70882" i="3"/>
  <c r="H70883" i="3"/>
  <c r="H70884" i="3"/>
  <c r="H70885" i="3"/>
  <c r="H70886" i="3"/>
  <c r="H70887" i="3"/>
  <c r="H70890" i="3"/>
  <c r="H70891" i="3"/>
  <c r="H70892" i="3"/>
  <c r="H70897" i="3"/>
  <c r="H70898" i="3"/>
  <c r="H70899" i="3"/>
  <c r="H70900" i="3"/>
  <c r="H70901" i="3"/>
  <c r="H70902" i="3"/>
  <c r="H70903" i="3"/>
  <c r="H70904" i="3"/>
  <c r="H70905" i="3"/>
  <c r="H70906" i="3"/>
  <c r="H70907" i="3"/>
  <c r="H70908" i="3"/>
  <c r="H70910" i="3"/>
  <c r="H70911" i="3"/>
  <c r="H70912" i="3"/>
  <c r="H70915" i="3"/>
  <c r="H70916" i="3"/>
  <c r="H70917" i="3"/>
  <c r="H70920" i="3"/>
  <c r="H70921" i="3"/>
  <c r="H70922" i="3"/>
  <c r="H70923" i="3"/>
  <c r="H70924" i="3"/>
  <c r="H70925" i="3"/>
  <c r="H70926" i="3"/>
  <c r="H70927" i="3"/>
  <c r="H70928" i="3"/>
  <c r="H70929" i="3"/>
  <c r="H70930" i="3"/>
  <c r="H70931" i="3"/>
  <c r="H70932" i="3"/>
  <c r="H70933" i="3"/>
  <c r="H70934" i="3"/>
  <c r="H70935" i="3"/>
  <c r="H70936" i="3"/>
  <c r="H70937" i="3"/>
  <c r="H70938" i="3"/>
  <c r="H70939" i="3"/>
  <c r="H70940" i="3"/>
  <c r="H70943" i="3"/>
  <c r="H70944" i="3"/>
  <c r="H70949" i="3"/>
  <c r="H70950" i="3"/>
  <c r="H70951" i="3"/>
  <c r="H70952" i="3"/>
  <c r="H70953" i="3"/>
  <c r="H70956" i="3"/>
  <c r="H70957" i="3"/>
  <c r="H70958" i="3"/>
  <c r="H70959" i="3"/>
  <c r="H70960" i="3"/>
  <c r="H70961" i="3"/>
  <c r="H70962" i="3"/>
  <c r="H70963" i="3"/>
  <c r="H70967" i="3"/>
  <c r="H70968" i="3"/>
  <c r="H70969" i="3"/>
  <c r="H70970" i="3"/>
  <c r="H70971" i="3"/>
  <c r="H70972" i="3"/>
  <c r="H70975" i="3"/>
  <c r="H70976" i="3"/>
  <c r="H70977" i="3"/>
  <c r="H70978" i="3"/>
  <c r="H70979" i="3"/>
  <c r="H70980" i="3"/>
  <c r="H70981" i="3"/>
  <c r="H70983" i="3"/>
  <c r="H70984" i="3"/>
  <c r="H70985" i="3"/>
  <c r="H70990" i="3"/>
  <c r="H70991" i="3"/>
  <c r="H70992" i="3"/>
  <c r="H70993" i="3"/>
  <c r="H70994" i="3"/>
  <c r="H70995" i="3"/>
  <c r="H70996" i="3"/>
  <c r="H70997" i="3"/>
  <c r="H70998" i="3"/>
  <c r="H70999" i="3"/>
  <c r="H71000" i="3"/>
  <c r="H71001" i="3"/>
  <c r="H71003" i="3"/>
  <c r="H71004" i="3"/>
  <c r="H71005" i="3"/>
  <c r="H71008" i="3"/>
  <c r="H71009" i="3"/>
  <c r="H71010" i="3"/>
  <c r="H71013" i="3"/>
  <c r="H71014" i="3"/>
  <c r="H71015" i="3"/>
  <c r="H71016" i="3"/>
  <c r="H71017" i="3"/>
  <c r="H71018" i="3"/>
  <c r="H71019" i="3"/>
  <c r="H71020" i="3"/>
  <c r="H71021" i="3"/>
  <c r="H71022" i="3"/>
  <c r="H71023" i="3"/>
  <c r="H71024" i="3"/>
  <c r="H71025" i="3"/>
  <c r="H71026" i="3"/>
  <c r="H71027" i="3"/>
  <c r="H71028" i="3"/>
  <c r="H71029" i="3"/>
  <c r="H71030" i="3"/>
  <c r="H71031" i="3"/>
  <c r="H71032" i="3"/>
  <c r="H71033" i="3"/>
  <c r="H71034" i="3"/>
  <c r="H71036" i="3"/>
  <c r="H71037" i="3"/>
  <c r="H71039" i="3"/>
  <c r="H71042" i="3"/>
  <c r="H71043" i="3"/>
  <c r="H71044" i="3"/>
  <c r="H71045" i="3"/>
  <c r="H71046" i="3"/>
  <c r="H71049" i="3"/>
  <c r="H71050" i="3"/>
  <c r="H71051" i="3"/>
  <c r="H71052" i="3"/>
  <c r="H71053" i="3"/>
  <c r="H71054" i="3"/>
  <c r="H71055" i="3"/>
  <c r="H71060" i="3"/>
  <c r="H71061" i="3"/>
  <c r="H71062" i="3"/>
  <c r="H71063" i="3"/>
  <c r="H71064" i="3"/>
  <c r="H71065" i="3"/>
  <c r="H71068" i="3"/>
  <c r="H71069" i="3"/>
  <c r="H71070" i="3"/>
  <c r="H71071" i="3"/>
  <c r="H71072" i="3"/>
  <c r="H71073" i="3"/>
  <c r="H71076" i="3"/>
  <c r="H71077" i="3"/>
  <c r="H71078" i="3"/>
  <c r="H71083" i="3"/>
  <c r="H71085" i="3"/>
  <c r="H71086" i="3"/>
  <c r="H71087" i="3"/>
  <c r="H71088" i="3"/>
  <c r="H71089" i="3"/>
  <c r="H71091" i="3"/>
  <c r="H71092" i="3"/>
  <c r="H71093" i="3"/>
  <c r="H71095" i="3"/>
  <c r="H71096" i="3"/>
  <c r="H71097" i="3"/>
  <c r="H71098" i="3"/>
  <c r="H71101" i="3"/>
  <c r="H71102" i="3"/>
  <c r="H71106" i="3"/>
  <c r="H71107" i="3"/>
  <c r="H71108" i="3"/>
  <c r="H71109" i="3"/>
  <c r="H71110" i="3"/>
  <c r="H71111" i="3"/>
  <c r="H71112" i="3"/>
  <c r="H71113" i="3"/>
  <c r="H71114" i="3"/>
  <c r="H71115" i="3"/>
  <c r="H71116" i="3"/>
  <c r="H71117" i="3"/>
  <c r="H71118" i="3"/>
  <c r="H71119" i="3"/>
  <c r="H71120" i="3"/>
  <c r="H71121" i="3"/>
  <c r="H71122" i="3"/>
  <c r="H71123" i="3"/>
  <c r="H71124" i="3"/>
  <c r="H71125" i="3"/>
  <c r="H71126" i="3"/>
  <c r="H71129" i="3"/>
  <c r="H71130" i="3"/>
  <c r="H71135" i="3"/>
  <c r="H71136" i="3"/>
  <c r="H71137" i="3"/>
  <c r="H71138" i="3"/>
  <c r="H71139" i="3"/>
  <c r="H71142" i="3"/>
  <c r="H71143" i="3"/>
  <c r="H71144" i="3"/>
  <c r="H71145" i="3"/>
  <c r="H71146" i="3"/>
  <c r="H71147" i="3"/>
  <c r="H71148" i="3"/>
  <c r="H71153" i="3"/>
  <c r="H71154" i="3"/>
  <c r="H71155" i="3"/>
  <c r="H71156" i="3"/>
  <c r="H71157" i="3"/>
  <c r="H71158" i="3"/>
  <c r="H71161" i="3"/>
  <c r="H71162" i="3"/>
  <c r="H71163" i="3"/>
  <c r="H71164" i="3"/>
  <c r="H71165" i="3"/>
  <c r="H71166" i="3"/>
  <c r="H71169" i="3"/>
  <c r="H71170" i="3"/>
  <c r="H71171" i="3"/>
  <c r="H71176" i="3"/>
  <c r="H71177" i="3"/>
  <c r="H71178" i="3"/>
  <c r="H71179" i="3"/>
  <c r="H71180" i="3"/>
  <c r="H71181" i="3"/>
  <c r="H71182" i="3"/>
  <c r="H71184" i="3"/>
  <c r="H71185" i="3"/>
  <c r="H71186" i="3"/>
  <c r="H71187" i="3"/>
  <c r="H71189" i="3"/>
  <c r="H71190" i="3"/>
  <c r="H71191" i="3"/>
  <c r="H71194" i="3"/>
  <c r="H71195" i="3"/>
  <c r="H71196" i="3"/>
  <c r="H71199" i="3"/>
  <c r="H71200" i="3"/>
  <c r="H71201" i="3"/>
  <c r="H71202" i="3"/>
  <c r="H71203" i="3"/>
  <c r="H71204" i="3"/>
  <c r="H71205" i="3"/>
  <c r="H71206" i="3"/>
  <c r="H71207" i="3"/>
  <c r="H71208" i="3"/>
  <c r="H71209" i="3"/>
  <c r="H71210" i="3"/>
  <c r="H71211" i="3"/>
  <c r="H71212" i="3"/>
  <c r="H71213" i="3"/>
  <c r="H71214" i="3"/>
  <c r="H71215" i="3"/>
  <c r="H71216" i="3"/>
  <c r="H71217" i="3"/>
  <c r="H71218" i="3"/>
  <c r="H71219" i="3"/>
  <c r="H71222" i="3"/>
  <c r="H71223" i="3"/>
  <c r="H71225" i="3"/>
  <c r="H71228" i="3"/>
  <c r="H71229" i="3"/>
  <c r="H71230" i="3"/>
  <c r="H71231" i="3"/>
  <c r="H71232" i="3"/>
  <c r="H71235" i="3"/>
  <c r="H71236" i="3"/>
  <c r="H71237" i="3"/>
  <c r="H71238" i="3"/>
  <c r="H71239" i="3"/>
  <c r="H71240" i="3"/>
  <c r="H71241" i="3"/>
  <c r="H71242" i="3"/>
  <c r="H71246" i="3"/>
  <c r="H71247" i="3"/>
  <c r="H71248" i="3"/>
  <c r="H71249" i="3"/>
  <c r="H71250" i="3"/>
  <c r="H71251" i="3"/>
  <c r="H71254" i="3"/>
  <c r="H71255" i="3"/>
  <c r="H71256" i="3"/>
  <c r="H71257" i="3"/>
  <c r="H71258" i="3"/>
  <c r="H71259" i="3"/>
  <c r="H71262" i="3"/>
  <c r="H71263" i="3"/>
  <c r="H71264" i="3"/>
  <c r="H71270" i="3"/>
  <c r="H71271" i="3"/>
  <c r="H71272" i="3"/>
  <c r="H71273" i="3"/>
  <c r="H71274" i="3"/>
  <c r="H71275" i="3"/>
  <c r="H71276" i="3"/>
  <c r="H71278" i="3"/>
  <c r="H71279" i="3"/>
  <c r="H71280" i="3"/>
  <c r="H71282" i="3"/>
  <c r="H71283" i="3"/>
  <c r="H71284" i="3"/>
  <c r="H71287" i="3"/>
  <c r="H71288" i="3"/>
  <c r="H71289" i="3"/>
  <c r="H71292" i="3"/>
  <c r="H71293" i="3"/>
  <c r="H71294" i="3"/>
  <c r="H71295" i="3"/>
  <c r="H71296" i="3"/>
  <c r="H71297" i="3"/>
  <c r="H71298" i="3"/>
  <c r="H71299" i="3"/>
  <c r="H71300" i="3"/>
  <c r="H71301" i="3"/>
  <c r="H71302" i="3"/>
  <c r="H71303" i="3"/>
  <c r="H71304" i="3"/>
  <c r="H71305" i="3"/>
  <c r="H71306" i="3"/>
  <c r="H71307" i="3"/>
  <c r="H71308" i="3"/>
  <c r="H71309" i="3"/>
  <c r="H71310" i="3"/>
  <c r="H71311" i="3"/>
  <c r="H71312" i="3"/>
  <c r="H71314" i="3"/>
  <c r="H71315" i="3"/>
  <c r="H71316" i="3"/>
  <c r="H71321" i="3"/>
  <c r="H71322" i="3"/>
  <c r="H71323" i="3"/>
  <c r="H71324" i="3"/>
  <c r="H71325" i="3"/>
  <c r="H71328" i="3"/>
  <c r="H71329" i="3"/>
  <c r="H71330" i="3"/>
  <c r="H71331" i="3"/>
  <c r="H71332" i="3"/>
  <c r="H71333" i="3"/>
  <c r="H71334" i="3"/>
  <c r="H71335" i="3"/>
  <c r="H71339" i="3"/>
  <c r="H71340" i="3"/>
  <c r="H71341" i="3"/>
  <c r="H71342" i="3"/>
  <c r="H71343" i="3"/>
  <c r="H71344" i="3"/>
  <c r="H71347" i="3"/>
  <c r="H71348" i="3"/>
  <c r="H71349" i="3"/>
  <c r="H71350" i="3"/>
  <c r="H71351" i="3"/>
  <c r="H71352" i="3"/>
  <c r="H71353" i="3"/>
  <c r="H71355" i="3"/>
  <c r="H71356" i="3"/>
  <c r="H71357" i="3"/>
  <c r="H71362" i="3"/>
  <c r="H71363" i="3"/>
  <c r="H71364" i="3"/>
  <c r="H71365" i="3"/>
  <c r="H71366" i="3"/>
  <c r="H71367" i="3"/>
  <c r="H71368" i="3"/>
  <c r="H71369" i="3"/>
  <c r="H71371" i="3"/>
  <c r="H71372" i="3"/>
  <c r="H71373" i="3"/>
  <c r="H71375" i="3"/>
  <c r="H71376" i="3"/>
  <c r="H71377" i="3"/>
  <c r="H71380" i="3"/>
  <c r="H71381" i="3"/>
  <c r="H71382" i="3"/>
  <c r="H71385" i="3"/>
  <c r="H71386" i="3"/>
  <c r="H71387" i="3"/>
  <c r="H71388" i="3"/>
  <c r="H71389" i="3"/>
  <c r="H71390" i="3"/>
  <c r="H71391" i="3"/>
  <c r="H71392" i="3"/>
  <c r="H71393" i="3"/>
  <c r="H71394" i="3"/>
  <c r="H71395" i="3"/>
  <c r="H71396" i="3"/>
  <c r="H71397" i="3"/>
  <c r="H71398" i="3"/>
  <c r="H71399" i="3"/>
  <c r="H71400" i="3"/>
  <c r="H71401" i="3"/>
  <c r="H71402" i="3"/>
  <c r="H71403" i="3"/>
  <c r="H71404" i="3"/>
  <c r="H71405" i="3"/>
  <c r="H71407" i="3"/>
  <c r="H71408" i="3"/>
  <c r="H71409" i="3"/>
  <c r="H71411" i="3"/>
  <c r="H71414" i="3"/>
  <c r="H71415" i="3"/>
  <c r="H71416" i="3"/>
  <c r="H71417" i="3"/>
  <c r="H71418" i="3"/>
  <c r="H71421" i="3"/>
  <c r="H71422" i="3"/>
  <c r="H71423" i="3"/>
  <c r="H71424" i="3"/>
  <c r="H71425" i="3"/>
  <c r="H71426" i="3"/>
  <c r="H71427" i="3"/>
  <c r="H71428" i="3"/>
  <c r="H71432" i="3"/>
  <c r="H71433" i="3"/>
  <c r="H71434" i="3"/>
  <c r="H71435" i="3"/>
  <c r="H71436" i="3"/>
  <c r="H71437" i="3"/>
  <c r="H71440" i="3"/>
  <c r="H71441" i="3"/>
  <c r="H71442" i="3"/>
  <c r="H71443" i="3"/>
  <c r="H71444" i="3"/>
  <c r="H71445" i="3"/>
  <c r="H71448" i="3"/>
  <c r="H71449" i="3"/>
  <c r="H71450" i="3"/>
  <c r="H71455" i="3"/>
  <c r="H71456" i="3"/>
  <c r="H71457" i="3"/>
  <c r="H71458" i="3"/>
  <c r="H71459" i="3"/>
  <c r="H71460" i="3"/>
  <c r="H71461" i="3"/>
  <c r="H71463" i="3"/>
  <c r="H71464" i="3"/>
  <c r="H71465" i="3"/>
  <c r="H71466" i="3"/>
  <c r="H71468" i="3"/>
  <c r="H71469" i="3"/>
  <c r="H71470" i="3"/>
  <c r="H71473" i="3"/>
  <c r="H71474" i="3"/>
  <c r="H71475" i="3"/>
  <c r="H71478" i="3"/>
  <c r="H71479" i="3"/>
  <c r="H71480" i="3"/>
  <c r="H71481" i="3"/>
  <c r="H71482" i="3"/>
  <c r="H71483" i="3"/>
  <c r="H71484" i="3"/>
  <c r="H71485" i="3"/>
  <c r="H71486" i="3"/>
  <c r="H71487" i="3"/>
  <c r="H71488" i="3"/>
  <c r="H71489" i="3"/>
  <c r="H71490" i="3"/>
  <c r="H71491" i="3"/>
  <c r="H71492" i="3"/>
  <c r="H71493" i="3"/>
  <c r="H71494" i="3"/>
  <c r="H71495" i="3"/>
  <c r="H71496" i="3"/>
  <c r="H71497" i="3"/>
  <c r="H71498" i="3"/>
  <c r="H71499" i="3"/>
  <c r="H71501" i="3"/>
  <c r="H71502" i="3"/>
  <c r="H71504" i="3"/>
  <c r="H71505" i="3"/>
  <c r="H71507" i="3"/>
  <c r="H71508" i="3"/>
  <c r="H71509" i="3"/>
  <c r="H71510" i="3"/>
  <c r="H71511" i="3"/>
  <c r="H71514" i="3"/>
  <c r="H71515" i="3"/>
  <c r="H71516" i="3"/>
  <c r="H71517" i="3"/>
  <c r="H71518" i="3"/>
  <c r="H71519" i="3"/>
  <c r="H71520" i="3"/>
  <c r="H71521" i="3"/>
  <c r="H71525" i="3"/>
  <c r="H71526" i="3"/>
  <c r="H71527" i="3"/>
  <c r="H71528" i="3"/>
  <c r="H71529" i="3"/>
  <c r="H71530" i="3"/>
  <c r="H71531" i="3"/>
  <c r="H71534" i="3"/>
  <c r="H71535" i="3"/>
  <c r="H71536" i="3"/>
  <c r="H71538" i="3"/>
  <c r="H71539" i="3"/>
  <c r="H71542" i="3"/>
  <c r="H71543" i="3"/>
  <c r="H71544" i="3"/>
  <c r="H71549" i="3"/>
  <c r="H71550" i="3"/>
  <c r="H71551" i="3"/>
  <c r="H71552" i="3"/>
  <c r="H71553" i="3"/>
  <c r="H71554" i="3"/>
  <c r="H71555" i="3"/>
  <c r="H71556" i="3"/>
  <c r="H71557" i="3"/>
  <c r="H71558" i="3"/>
  <c r="H71559" i="3"/>
  <c r="H71560" i="3"/>
  <c r="H71562" i="3"/>
  <c r="H71563" i="3"/>
  <c r="H71564" i="3"/>
  <c r="H71567" i="3"/>
  <c r="H71568" i="3"/>
  <c r="H71569" i="3"/>
  <c r="H71572" i="3"/>
  <c r="H71573" i="3"/>
  <c r="H71574" i="3"/>
  <c r="H71575" i="3"/>
  <c r="H71576" i="3"/>
  <c r="H71577" i="3"/>
  <c r="H71578" i="3"/>
  <c r="H71579" i="3"/>
  <c r="H71580" i="3"/>
  <c r="H71581" i="3"/>
  <c r="H71582" i="3"/>
  <c r="H71583" i="3"/>
  <c r="H71584" i="3"/>
  <c r="H71585" i="3"/>
  <c r="H71586" i="3"/>
  <c r="H71587" i="3"/>
  <c r="H71588" i="3"/>
  <c r="H71589" i="3"/>
  <c r="H71590" i="3"/>
  <c r="H71591" i="3"/>
  <c r="H71592" i="3"/>
  <c r="H71593" i="3"/>
  <c r="H71595" i="3"/>
  <c r="H71596" i="3"/>
  <c r="H71598" i="3"/>
  <c r="H71601" i="3"/>
  <c r="H71602" i="3"/>
  <c r="H71603" i="3"/>
  <c r="H71604" i="3"/>
  <c r="H71605" i="3"/>
  <c r="H71608" i="3"/>
  <c r="H71609" i="3"/>
  <c r="H71610" i="3"/>
  <c r="H71611" i="3"/>
  <c r="H71612" i="3"/>
  <c r="H71613" i="3"/>
  <c r="H71614" i="3"/>
  <c r="H71619" i="3"/>
  <c r="H71620" i="3"/>
  <c r="H71621" i="3"/>
  <c r="H71622" i="3"/>
  <c r="H71623" i="3"/>
  <c r="H71624" i="3"/>
  <c r="H71625" i="3"/>
  <c r="H71628" i="3"/>
  <c r="H71629" i="3"/>
  <c r="H71630" i="3"/>
  <c r="H71632" i="3"/>
  <c r="H71633" i="3"/>
  <c r="H71634" i="3"/>
  <c r="H71636" i="3"/>
  <c r="H71637" i="3"/>
  <c r="H71638" i="3"/>
  <c r="H71643" i="3"/>
  <c r="H71644" i="3"/>
  <c r="H71645" i="3"/>
  <c r="H71646" i="3"/>
  <c r="H71647" i="3"/>
  <c r="H71648" i="3"/>
  <c r="H71649" i="3"/>
  <c r="H71650" i="3"/>
  <c r="H71651" i="3"/>
  <c r="H71652" i="3"/>
  <c r="H71653" i="3"/>
  <c r="H71654" i="3"/>
  <c r="H71656" i="3"/>
  <c r="H71657" i="3"/>
  <c r="H71658" i="3"/>
  <c r="H71661" i="3"/>
  <c r="H71662" i="3"/>
  <c r="H71663" i="3"/>
  <c r="H71666" i="3"/>
  <c r="H71667" i="3"/>
  <c r="H71668" i="3"/>
  <c r="H71669" i="3"/>
  <c r="H71670" i="3"/>
  <c r="H71671" i="3"/>
  <c r="H71672" i="3"/>
  <c r="H71673" i="3"/>
  <c r="H71674" i="3"/>
  <c r="H71675" i="3"/>
  <c r="H71676" i="3"/>
  <c r="H71677" i="3"/>
  <c r="H71678" i="3"/>
  <c r="H71679" i="3"/>
  <c r="H71680" i="3"/>
  <c r="H71681" i="3"/>
  <c r="H71682" i="3"/>
  <c r="H71683" i="3"/>
  <c r="H71684" i="3"/>
  <c r="H71685" i="3"/>
  <c r="H71686" i="3"/>
  <c r="H71687" i="3"/>
  <c r="H71689" i="3"/>
  <c r="H71690" i="3"/>
  <c r="H71692" i="3"/>
  <c r="H71693" i="3"/>
  <c r="H71695" i="3"/>
  <c r="H71696" i="3"/>
  <c r="H71697" i="3"/>
  <c r="H71698" i="3"/>
  <c r="H71699" i="3"/>
  <c r="H71702" i="3"/>
  <c r="H71703" i="3"/>
  <c r="H71704" i="3"/>
  <c r="H71705" i="3"/>
  <c r="H71706" i="3"/>
  <c r="H71707" i="3"/>
  <c r="H71708" i="3"/>
  <c r="H71709" i="3"/>
  <c r="H71713" i="3"/>
  <c r="H71714" i="3"/>
  <c r="H71715" i="3"/>
  <c r="H71716" i="3"/>
  <c r="H71717" i="3"/>
  <c r="H71718" i="3"/>
  <c r="H71719" i="3"/>
  <c r="H71722" i="3"/>
  <c r="H71723" i="3"/>
  <c r="H71724" i="3"/>
  <c r="H71725" i="3"/>
  <c r="H71726" i="3"/>
  <c r="H71727" i="3"/>
  <c r="H71730" i="3"/>
  <c r="H71731" i="3"/>
  <c r="H71732" i="3"/>
  <c r="H71737" i="3"/>
  <c r="H71738" i="3"/>
  <c r="H71739" i="3"/>
  <c r="H71740" i="3"/>
  <c r="H71741" i="3"/>
  <c r="H71742" i="3"/>
  <c r="H71743" i="3"/>
  <c r="H71744" i="3"/>
  <c r="H71745" i="3"/>
  <c r="H71746" i="3"/>
  <c r="H71747" i="3"/>
  <c r="H71748" i="3"/>
  <c r="H71750" i="3"/>
  <c r="H71751" i="3"/>
  <c r="H71752" i="3"/>
  <c r="H71755" i="3"/>
  <c r="H71756" i="3"/>
  <c r="H71757" i="3"/>
  <c r="H71760" i="3"/>
  <c r="H71761" i="3"/>
  <c r="H71762" i="3"/>
  <c r="H71763" i="3"/>
  <c r="H71764" i="3"/>
  <c r="H71765" i="3"/>
  <c r="H71766" i="3"/>
  <c r="H71767" i="3"/>
  <c r="H71768" i="3"/>
  <c r="H71769" i="3"/>
  <c r="H71770" i="3"/>
  <c r="H71771" i="3"/>
  <c r="H71772" i="3"/>
  <c r="H71773" i="3"/>
  <c r="H71774" i="3"/>
  <c r="H71775" i="3"/>
  <c r="H71776" i="3"/>
  <c r="H71777" i="3"/>
  <c r="H71778" i="3"/>
  <c r="H71779" i="3"/>
  <c r="H71780" i="3"/>
  <c r="H71783" i="3"/>
  <c r="H71784" i="3"/>
  <c r="H71789" i="3"/>
  <c r="H71790" i="3"/>
  <c r="H71791" i="3"/>
  <c r="H71792" i="3"/>
  <c r="H71793" i="3"/>
  <c r="H71796" i="3"/>
  <c r="H71797" i="3"/>
  <c r="H71798" i="3"/>
  <c r="H71799" i="3"/>
  <c r="H71800" i="3"/>
  <c r="H71801" i="3"/>
  <c r="H71802" i="3"/>
  <c r="H71803" i="3"/>
  <c r="H71805" i="3"/>
  <c r="H71806" i="3"/>
  <c r="H71807" i="3"/>
  <c r="H71808" i="3"/>
  <c r="H71809" i="3"/>
  <c r="H71810" i="3"/>
  <c r="H71811" i="3"/>
  <c r="H71814" i="3"/>
  <c r="H71815" i="3"/>
  <c r="H71816" i="3"/>
  <c r="H71818" i="3"/>
  <c r="H71819" i="3"/>
  <c r="H71822" i="3"/>
  <c r="H71823" i="3"/>
  <c r="H71824" i="3"/>
  <c r="H71829" i="3"/>
  <c r="H71830" i="3"/>
  <c r="H71831" i="3"/>
  <c r="H71832" i="3"/>
  <c r="H71833" i="3"/>
  <c r="H71834" i="3"/>
  <c r="H71835" i="3"/>
  <c r="H71837" i="3"/>
  <c r="H71838" i="3"/>
  <c r="H71839" i="3"/>
  <c r="H71840" i="3"/>
  <c r="H71842" i="3"/>
  <c r="H71843" i="3"/>
  <c r="H71844" i="3"/>
  <c r="H71845" i="3"/>
  <c r="H71846" i="3"/>
  <c r="H71847" i="3"/>
  <c r="H71850" i="3"/>
  <c r="H71851" i="3"/>
  <c r="H71852" i="3"/>
  <c r="H71853" i="3"/>
  <c r="H71854" i="3"/>
  <c r="H71855" i="3"/>
  <c r="H71856" i="3"/>
  <c r="H71857" i="3"/>
  <c r="H71858" i="3"/>
  <c r="H71859" i="3"/>
  <c r="H71860" i="3"/>
  <c r="H71861" i="3"/>
  <c r="H71862" i="3"/>
  <c r="H71863" i="3"/>
  <c r="H71864" i="3"/>
  <c r="H71865" i="3"/>
  <c r="H71866" i="3"/>
  <c r="H71867" i="3"/>
  <c r="H71868" i="3"/>
  <c r="H71869" i="3"/>
  <c r="H71870" i="3"/>
  <c r="H71873" i="3"/>
  <c r="H71874" i="3"/>
  <c r="H71876" i="3"/>
  <c r="H71879" i="3"/>
  <c r="H71880" i="3"/>
  <c r="H71881" i="3"/>
  <c r="H71882" i="3"/>
  <c r="H71883" i="3"/>
  <c r="H71886" i="3"/>
  <c r="H71887" i="3"/>
  <c r="H71888" i="3"/>
  <c r="H71889" i="3"/>
  <c r="H71890" i="3"/>
  <c r="H71891" i="3"/>
  <c r="H71892" i="3"/>
  <c r="H71893" i="3"/>
  <c r="H71895" i="3"/>
  <c r="H71896" i="3"/>
  <c r="H71897" i="3"/>
  <c r="H71898" i="3"/>
  <c r="H71899" i="3"/>
  <c r="H71900" i="3"/>
  <c r="H71901" i="3"/>
  <c r="H71904" i="3"/>
  <c r="H71905" i="3"/>
  <c r="H71906" i="3"/>
  <c r="H71907" i="3"/>
  <c r="H71908" i="3"/>
  <c r="H71909" i="3"/>
  <c r="H71912" i="3"/>
  <c r="H71913" i="3"/>
  <c r="H71914" i="3"/>
  <c r="H71919" i="3"/>
  <c r="H71920" i="3"/>
  <c r="H71921" i="3"/>
  <c r="H71922" i="3"/>
  <c r="H71923" i="3"/>
  <c r="H71924" i="3"/>
  <c r="H71925" i="3"/>
  <c r="H71927" i="3"/>
  <c r="H71928" i="3"/>
  <c r="H71929" i="3"/>
  <c r="H71930" i="3"/>
  <c r="H71932" i="3"/>
  <c r="H71933" i="3"/>
  <c r="H71934" i="3"/>
  <c r="H71935" i="3"/>
  <c r="H71936" i="3"/>
  <c r="H71937" i="3"/>
  <c r="H71941" i="3"/>
  <c r="H71942" i="3"/>
  <c r="H71943" i="3"/>
  <c r="H71944" i="3"/>
  <c r="H71945" i="3"/>
  <c r="H71946" i="3"/>
  <c r="H71947" i="3"/>
  <c r="H71948" i="3"/>
  <c r="H71949" i="3"/>
  <c r="H71950" i="3"/>
  <c r="H71951" i="3"/>
  <c r="H71952" i="3"/>
  <c r="H71953" i="3"/>
  <c r="H71954" i="3"/>
  <c r="H71955" i="3"/>
  <c r="H71956" i="3"/>
  <c r="H71957" i="3"/>
  <c r="H71958" i="3"/>
  <c r="H71959" i="3"/>
  <c r="H71960" i="3"/>
  <c r="H71963" i="3"/>
  <c r="H71964" i="3"/>
  <c r="H71966" i="3"/>
  <c r="H71967" i="3"/>
  <c r="H71969" i="3"/>
  <c r="H71970" i="3"/>
  <c r="H71971" i="3"/>
  <c r="H71972" i="3"/>
  <c r="H71973" i="3"/>
  <c r="H71976" i="3"/>
  <c r="H71977" i="3"/>
  <c r="H71978" i="3"/>
  <c r="H71979" i="3"/>
  <c r="H71980" i="3"/>
  <c r="H71981" i="3"/>
  <c r="H71982" i="3"/>
  <c r="H71983" i="3"/>
  <c r="H71985" i="3"/>
  <c r="H71986" i="3"/>
  <c r="H71987" i="3"/>
  <c r="H71988" i="3"/>
  <c r="H71989" i="3"/>
  <c r="H71990" i="3"/>
  <c r="H71991" i="3"/>
  <c r="H71994" i="3"/>
  <c r="H71995" i="3"/>
  <c r="H71996" i="3"/>
  <c r="H71997" i="3"/>
  <c r="H71998" i="3"/>
  <c r="H71999" i="3"/>
  <c r="H72002" i="3"/>
  <c r="H72003" i="3"/>
  <c r="H72004" i="3"/>
  <c r="H72009" i="3"/>
  <c r="H72010" i="3"/>
  <c r="H72011" i="3"/>
  <c r="H72012" i="3"/>
  <c r="H72013" i="3"/>
  <c r="H72014" i="3"/>
  <c r="H72015" i="3"/>
  <c r="H72017" i="3"/>
  <c r="H72018" i="3"/>
  <c r="H72019" i="3"/>
  <c r="H72020" i="3"/>
  <c r="H72022" i="3"/>
  <c r="H72023" i="3"/>
  <c r="H72024" i="3"/>
  <c r="H72025" i="3"/>
  <c r="H72026" i="3"/>
  <c r="H72027" i="3"/>
  <c r="H72031" i="3"/>
  <c r="H72032" i="3"/>
  <c r="H72033" i="3"/>
  <c r="H72034" i="3"/>
  <c r="H72035" i="3"/>
  <c r="H72036" i="3"/>
  <c r="H72037" i="3"/>
  <c r="H72038" i="3"/>
  <c r="H72039" i="3"/>
  <c r="H72040" i="3"/>
  <c r="H72041" i="3"/>
  <c r="H72042" i="3"/>
  <c r="H72043" i="3"/>
  <c r="H72044" i="3"/>
  <c r="H72045" i="3"/>
  <c r="H72046" i="3"/>
  <c r="H72047" i="3"/>
  <c r="H72048" i="3"/>
  <c r="H72049" i="3"/>
  <c r="H72050" i="3"/>
  <c r="H72053" i="3"/>
  <c r="H72054" i="3"/>
  <c r="H72056" i="3"/>
  <c r="H72059" i="3"/>
  <c r="H72060" i="3"/>
  <c r="H72061" i="3"/>
  <c r="H72062" i="3"/>
  <c r="H72063" i="3"/>
  <c r="H72066" i="3"/>
  <c r="H72067" i="3"/>
  <c r="H72068" i="3"/>
  <c r="H72069" i="3"/>
  <c r="H72070" i="3"/>
  <c r="H72071" i="3"/>
  <c r="H72072" i="3"/>
  <c r="H72073" i="3"/>
  <c r="H72075" i="3"/>
  <c r="H72076" i="3"/>
  <c r="H72077" i="3"/>
  <c r="H72078" i="3"/>
  <c r="H72079" i="3"/>
  <c r="H72080" i="3"/>
  <c r="H72081" i="3"/>
  <c r="H72084" i="3"/>
  <c r="H72085" i="3"/>
  <c r="H72086" i="3"/>
  <c r="H72087" i="3"/>
  <c r="H72088" i="3"/>
  <c r="H72089" i="3"/>
  <c r="H72092" i="3"/>
  <c r="H72093" i="3"/>
  <c r="H72094" i="3"/>
  <c r="H72100" i="3"/>
  <c r="H72101" i="3"/>
  <c r="H72102" i="3"/>
  <c r="H72103" i="3"/>
  <c r="H72104" i="3"/>
  <c r="H72105" i="3"/>
  <c r="H72106" i="3"/>
  <c r="H72107" i="3"/>
  <c r="H72108" i="3"/>
  <c r="H72109" i="3"/>
  <c r="H72110" i="3"/>
  <c r="H72112" i="3"/>
  <c r="H72113" i="3"/>
  <c r="H72114" i="3"/>
  <c r="H72115" i="3"/>
  <c r="H72116" i="3"/>
  <c r="H72117" i="3"/>
  <c r="H72121" i="3"/>
  <c r="H72122" i="3"/>
  <c r="H72123" i="3"/>
  <c r="H72124" i="3"/>
  <c r="H72125" i="3"/>
  <c r="H72126" i="3"/>
  <c r="H72127" i="3"/>
  <c r="H72128" i="3"/>
  <c r="H72129" i="3"/>
  <c r="H72130" i="3"/>
  <c r="H72131" i="3"/>
  <c r="H72132" i="3"/>
  <c r="H72133" i="3"/>
  <c r="H72134" i="3"/>
  <c r="H72135" i="3"/>
  <c r="H72136" i="3"/>
  <c r="H72137" i="3"/>
  <c r="H72138" i="3"/>
  <c r="H72139" i="3"/>
  <c r="H72140" i="3"/>
  <c r="H72142" i="3"/>
  <c r="H72143" i="3"/>
  <c r="H72144" i="3"/>
  <c r="H72146" i="3"/>
  <c r="H72149" i="3"/>
  <c r="H72150" i="3"/>
  <c r="H72151" i="3"/>
  <c r="H72152" i="3"/>
  <c r="H72153" i="3"/>
  <c r="H72156" i="3"/>
  <c r="H72157" i="3"/>
  <c r="H72158" i="3"/>
  <c r="H72159" i="3"/>
  <c r="H72160" i="3"/>
  <c r="H72161" i="3"/>
  <c r="H72162" i="3"/>
  <c r="H72163" i="3"/>
  <c r="H72165" i="3"/>
  <c r="H72166" i="3"/>
  <c r="H72167" i="3"/>
  <c r="H72168" i="3"/>
  <c r="H72169" i="3"/>
  <c r="H72170" i="3"/>
  <c r="H72171" i="3"/>
  <c r="H72174" i="3"/>
  <c r="H72175" i="3"/>
  <c r="H72176" i="3"/>
  <c r="H72178" i="3"/>
  <c r="H72179" i="3"/>
  <c r="H72182" i="3"/>
  <c r="H72183" i="3"/>
  <c r="H72184" i="3"/>
  <c r="H72190" i="3"/>
  <c r="H72191" i="3"/>
  <c r="H72192" i="3"/>
  <c r="H72193" i="3"/>
  <c r="H72194" i="3"/>
  <c r="H72195" i="3"/>
  <c r="H72197" i="3"/>
  <c r="H72198" i="3"/>
  <c r="H72199" i="3"/>
  <c r="H72200" i="3"/>
  <c r="H72202" i="3"/>
  <c r="H72203" i="3"/>
  <c r="H72204" i="3"/>
  <c r="H72205" i="3"/>
  <c r="H72206" i="3"/>
  <c r="H72207" i="3"/>
  <c r="H72211" i="3"/>
  <c r="H72212" i="3"/>
  <c r="H72213" i="3"/>
  <c r="H72214" i="3"/>
  <c r="H72215" i="3"/>
  <c r="H72216" i="3"/>
  <c r="H72217" i="3"/>
  <c r="H72218" i="3"/>
  <c r="H72219" i="3"/>
  <c r="H72220" i="3"/>
  <c r="H72221" i="3"/>
  <c r="H72222" i="3"/>
  <c r="H72223" i="3"/>
  <c r="H72224" i="3"/>
  <c r="H72225" i="3"/>
  <c r="H72226" i="3"/>
  <c r="H72227" i="3"/>
  <c r="H72228" i="3"/>
  <c r="H72229" i="3"/>
  <c r="H72230" i="3"/>
  <c r="H72233" i="3"/>
  <c r="H72234" i="3"/>
  <c r="H72236" i="3"/>
  <c r="H72239" i="3"/>
  <c r="H72240" i="3"/>
  <c r="H72241" i="3"/>
  <c r="H72242" i="3"/>
  <c r="H72243" i="3"/>
  <c r="H72246" i="3"/>
  <c r="H72247" i="3"/>
  <c r="H72248" i="3"/>
  <c r="H72249" i="3"/>
  <c r="H72250" i="3"/>
  <c r="H72251" i="3"/>
  <c r="H72252" i="3"/>
  <c r="H72253" i="3"/>
  <c r="H72255" i="3"/>
  <c r="H72256" i="3"/>
  <c r="H72257" i="3"/>
  <c r="H72258" i="3"/>
  <c r="H72259" i="3"/>
  <c r="H72260" i="3"/>
  <c r="H72261" i="3"/>
  <c r="H72264" i="3"/>
  <c r="H72265" i="3"/>
  <c r="H72266" i="3"/>
  <c r="H72267" i="3"/>
  <c r="H72268" i="3"/>
  <c r="H72269" i="3"/>
  <c r="H72270" i="3"/>
  <c r="H72272" i="3"/>
  <c r="H72273" i="3"/>
  <c r="H72274" i="3"/>
  <c r="H72279" i="3"/>
  <c r="H72280" i="3"/>
  <c r="H72281" i="3"/>
  <c r="H72282" i="3"/>
  <c r="H72283" i="3"/>
  <c r="H72284" i="3"/>
  <c r="H72285" i="3"/>
  <c r="H72286" i="3"/>
  <c r="H72287" i="3"/>
  <c r="H72288" i="3"/>
  <c r="H72289" i="3"/>
  <c r="H72290" i="3"/>
  <c r="H72292" i="3"/>
  <c r="H72293" i="3"/>
  <c r="H72294" i="3"/>
  <c r="H72295" i="3"/>
  <c r="H72296" i="3"/>
  <c r="H72297" i="3"/>
  <c r="H72301" i="3"/>
  <c r="H72302" i="3"/>
  <c r="H72303" i="3"/>
  <c r="H72304" i="3"/>
  <c r="H72305" i="3"/>
  <c r="H72306" i="3"/>
  <c r="H72307" i="3"/>
  <c r="H72308" i="3"/>
  <c r="H72309" i="3"/>
  <c r="H72310" i="3"/>
  <c r="H72311" i="3"/>
  <c r="H72312" i="3"/>
  <c r="H72313" i="3"/>
  <c r="H72314" i="3"/>
  <c r="H72315" i="3"/>
  <c r="H72316" i="3"/>
  <c r="H72317" i="3"/>
  <c r="H72318" i="3"/>
  <c r="H72319" i="3"/>
  <c r="H72320" i="3"/>
  <c r="H72323" i="3"/>
  <c r="H72324" i="3"/>
  <c r="H72326" i="3"/>
  <c r="H72329" i="3"/>
  <c r="H72330" i="3"/>
  <c r="H72331" i="3"/>
  <c r="H72332" i="3"/>
  <c r="H72333" i="3"/>
  <c r="H72336" i="3"/>
  <c r="H72337" i="3"/>
  <c r="H72338" i="3"/>
  <c r="H72339" i="3"/>
  <c r="H72340" i="3"/>
  <c r="H72341" i="3"/>
  <c r="H72342" i="3"/>
  <c r="H72343" i="3"/>
  <c r="H72345" i="3"/>
  <c r="H72346" i="3"/>
  <c r="H72347" i="3"/>
  <c r="H72348" i="3"/>
  <c r="H72350" i="3"/>
  <c r="H72351" i="3"/>
  <c r="H72354" i="3"/>
  <c r="H72355" i="3"/>
  <c r="H72356" i="3"/>
  <c r="H72357" i="3"/>
  <c r="H72358" i="3"/>
  <c r="H72359" i="3"/>
  <c r="H72362" i="3"/>
  <c r="H72363" i="3"/>
  <c r="H72364" i="3"/>
  <c r="H72369" i="3"/>
  <c r="H72370" i="3"/>
  <c r="H72371" i="3"/>
  <c r="H72372" i="3"/>
  <c r="H72373" i="3"/>
  <c r="H72374" i="3"/>
  <c r="H72375" i="3"/>
  <c r="H72378" i="3"/>
  <c r="H72379" i="3"/>
  <c r="H72380" i="3"/>
  <c r="H72382" i="3"/>
  <c r="H72383" i="3"/>
  <c r="H72384" i="3"/>
  <c r="H72385" i="3"/>
  <c r="H72386" i="3"/>
  <c r="H72387" i="3"/>
  <c r="H72390" i="3"/>
  <c r="H72391" i="3"/>
  <c r="H72392" i="3"/>
  <c r="H72393" i="3"/>
  <c r="H72394" i="3"/>
  <c r="H72395" i="3"/>
  <c r="H72396" i="3"/>
  <c r="H72397" i="3"/>
  <c r="H72398" i="3"/>
  <c r="H72399" i="3"/>
  <c r="H72400" i="3"/>
  <c r="H72401" i="3"/>
  <c r="H72402" i="3"/>
  <c r="H72403" i="3"/>
  <c r="H72404" i="3"/>
  <c r="H72405" i="3"/>
  <c r="H72406" i="3"/>
  <c r="H72407" i="3"/>
  <c r="H72408" i="3"/>
  <c r="H72409" i="3"/>
  <c r="H72410" i="3"/>
  <c r="H72413" i="3"/>
  <c r="H72414" i="3"/>
  <c r="H72419" i="3"/>
  <c r="H72420" i="3"/>
  <c r="H72421" i="3"/>
  <c r="H72422" i="3"/>
  <c r="H72423" i="3"/>
  <c r="H72426" i="3"/>
  <c r="H72427" i="3"/>
  <c r="H72428" i="3"/>
  <c r="H72429" i="3"/>
  <c r="H72430" i="3"/>
  <c r="H72431" i="3"/>
  <c r="H72432" i="3"/>
  <c r="H72433" i="3"/>
  <c r="H72435" i="3"/>
  <c r="H72436" i="3"/>
  <c r="H72437" i="3"/>
  <c r="H72438" i="3"/>
  <c r="H72439" i="3"/>
  <c r="H72440" i="3"/>
  <c r="H72441" i="3"/>
  <c r="H72444" i="3"/>
  <c r="H72445" i="3"/>
  <c r="H72446" i="3"/>
  <c r="H72447" i="3"/>
  <c r="H72448" i="3"/>
  <c r="H72449" i="3"/>
  <c r="H72450" i="3"/>
  <c r="H72452" i="3"/>
  <c r="H72453" i="3"/>
  <c r="H72454" i="3"/>
  <c r="H72459" i="3"/>
  <c r="H72460" i="3"/>
  <c r="H72461" i="3"/>
  <c r="H72462" i="3"/>
  <c r="H72463" i="3"/>
  <c r="H72464" i="3"/>
  <c r="H72465" i="3"/>
  <c r="H72467" i="3"/>
  <c r="H72468" i="3"/>
  <c r="H72469" i="3"/>
  <c r="H72470" i="3"/>
  <c r="H72472" i="3"/>
  <c r="H72473" i="3"/>
  <c r="H72474" i="3"/>
  <c r="H72475" i="3"/>
  <c r="H72476" i="3"/>
  <c r="H72477" i="3"/>
  <c r="H72481" i="3"/>
  <c r="H72482" i="3"/>
  <c r="H72483" i="3"/>
  <c r="H72484" i="3"/>
  <c r="H72485" i="3"/>
  <c r="H72486" i="3"/>
  <c r="H72487" i="3"/>
  <c r="H72488" i="3"/>
  <c r="H72489" i="3"/>
  <c r="H72490" i="3"/>
  <c r="H72491" i="3"/>
  <c r="H72492" i="3"/>
  <c r="H72493" i="3"/>
  <c r="H72494" i="3"/>
  <c r="H72495" i="3"/>
  <c r="H72496" i="3"/>
  <c r="H72497" i="3"/>
  <c r="H72498" i="3"/>
  <c r="H72499" i="3"/>
  <c r="H72500" i="3"/>
  <c r="H72503" i="3"/>
  <c r="H72504" i="3"/>
  <c r="H72506" i="3"/>
  <c r="H72507" i="3"/>
  <c r="H72509" i="3"/>
  <c r="H72510" i="3"/>
  <c r="H72511" i="3"/>
  <c r="H72512" i="3"/>
  <c r="H72513" i="3"/>
  <c r="H72516" i="3"/>
  <c r="H72517" i="3"/>
  <c r="H72518" i="3"/>
  <c r="H72519" i="3"/>
  <c r="H72520" i="3"/>
  <c r="H72521" i="3"/>
  <c r="H72522" i="3"/>
  <c r="H72523" i="3"/>
  <c r="H72525" i="3"/>
  <c r="H72526" i="3"/>
  <c r="H72527" i="3"/>
  <c r="H72528" i="3"/>
  <c r="H72529" i="3"/>
  <c r="H72530" i="3"/>
  <c r="H72531" i="3"/>
  <c r="H72534" i="3"/>
  <c r="H72535" i="3"/>
  <c r="H72536" i="3"/>
  <c r="H72537" i="3"/>
  <c r="H72538" i="3"/>
  <c r="H72539" i="3"/>
  <c r="H72542" i="3"/>
  <c r="H72543" i="3"/>
  <c r="H72544" i="3"/>
  <c r="H72549" i="3"/>
  <c r="H72550" i="3"/>
  <c r="H72551" i="3"/>
  <c r="H72552" i="3"/>
  <c r="H72553" i="3"/>
  <c r="H72554" i="3"/>
  <c r="H72555" i="3"/>
  <c r="H72557" i="3"/>
  <c r="H72558" i="3"/>
  <c r="H72559" i="3"/>
  <c r="H72560" i="3"/>
  <c r="H72562" i="3"/>
  <c r="H72563" i="3"/>
  <c r="H72564" i="3"/>
  <c r="H72565" i="3"/>
  <c r="H72566" i="3"/>
  <c r="H72567" i="3"/>
  <c r="H72571" i="3"/>
  <c r="H72572" i="3"/>
  <c r="H72573" i="3"/>
  <c r="H72574" i="3"/>
  <c r="H72575" i="3"/>
  <c r="H72576" i="3"/>
  <c r="H72577" i="3"/>
  <c r="H72578" i="3"/>
  <c r="H72579" i="3"/>
  <c r="H72580" i="3"/>
  <c r="H72581" i="3"/>
  <c r="H72582" i="3"/>
  <c r="H72583" i="3"/>
  <c r="H72584" i="3"/>
  <c r="H72585" i="3"/>
  <c r="H72586" i="3"/>
  <c r="H72587" i="3"/>
  <c r="H72588" i="3"/>
  <c r="H72589" i="3"/>
  <c r="H72590" i="3"/>
  <c r="H72593" i="3"/>
  <c r="H72594" i="3"/>
  <c r="H72596" i="3"/>
  <c r="H72597" i="3"/>
  <c r="H72599" i="3"/>
  <c r="H72600" i="3"/>
  <c r="H72601" i="3"/>
  <c r="H72602" i="3"/>
  <c r="H72603" i="3"/>
  <c r="H72606" i="3"/>
  <c r="H72607" i="3"/>
  <c r="H72608" i="3"/>
  <c r="H72609" i="3"/>
  <c r="H72610" i="3"/>
  <c r="H72611" i="3"/>
  <c r="H72612" i="3"/>
  <c r="H72613" i="3"/>
  <c r="H72615" i="3"/>
  <c r="H72616" i="3"/>
  <c r="H72617" i="3"/>
  <c r="H72618" i="3"/>
  <c r="H72619" i="3"/>
  <c r="H72620" i="3"/>
  <c r="H72621" i="3"/>
  <c r="H72624" i="3"/>
  <c r="H72625" i="3"/>
  <c r="H72626" i="3"/>
  <c r="H72627" i="3"/>
  <c r="H72628" i="3"/>
  <c r="H72629" i="3"/>
  <c r="H72632" i="3"/>
  <c r="H72633" i="3"/>
  <c r="H72634" i="3"/>
  <c r="H72639" i="3"/>
  <c r="H72640" i="3"/>
  <c r="H72641" i="3"/>
  <c r="H72642" i="3"/>
  <c r="H72643" i="3"/>
  <c r="H72644" i="3"/>
  <c r="H72645" i="3"/>
  <c r="H72646" i="3"/>
  <c r="H72647" i="3"/>
  <c r="H72648" i="3"/>
  <c r="H72649" i="3"/>
  <c r="H72650" i="3"/>
  <c r="H72652" i="3"/>
  <c r="H72653" i="3"/>
  <c r="H72654" i="3"/>
  <c r="H72655" i="3"/>
  <c r="H72656" i="3"/>
  <c r="H72657" i="3"/>
  <c r="H72660" i="3"/>
  <c r="H72661" i="3"/>
  <c r="H72662" i="3"/>
  <c r="H72663" i="3"/>
  <c r="H72664" i="3"/>
  <c r="H72665" i="3"/>
  <c r="H72666" i="3"/>
  <c r="H72667" i="3"/>
  <c r="H72668" i="3"/>
  <c r="H72669" i="3"/>
  <c r="H72670" i="3"/>
  <c r="H72671" i="3"/>
  <c r="H72672" i="3"/>
  <c r="H72673" i="3"/>
  <c r="H72674" i="3"/>
  <c r="H72675" i="3"/>
  <c r="H72676" i="3"/>
  <c r="H72677" i="3"/>
  <c r="H72678" i="3"/>
  <c r="H72679" i="3"/>
  <c r="H72680" i="3"/>
  <c r="H72683" i="3"/>
  <c r="H72684" i="3"/>
  <c r="H72686" i="3"/>
  <c r="H72687" i="3"/>
  <c r="H72689" i="3"/>
  <c r="H72690" i="3"/>
  <c r="H72691" i="3"/>
  <c r="H72692" i="3"/>
  <c r="H72693" i="3"/>
  <c r="H72696" i="3"/>
  <c r="H72697" i="3"/>
  <c r="H72698" i="3"/>
  <c r="H72699" i="3"/>
  <c r="H72700" i="3"/>
  <c r="H72701" i="3"/>
  <c r="H72702" i="3"/>
  <c r="H72703" i="3"/>
  <c r="H72705" i="3"/>
  <c r="H72706" i="3"/>
  <c r="H72707" i="3"/>
  <c r="H72708" i="3"/>
  <c r="H72709" i="3"/>
  <c r="H72710" i="3"/>
  <c r="H72711" i="3"/>
  <c r="H72714" i="3"/>
  <c r="H72715" i="3"/>
  <c r="H72716" i="3"/>
  <c r="H72717" i="3"/>
  <c r="H72718" i="3"/>
  <c r="H72719" i="3"/>
  <c r="H72722" i="3"/>
  <c r="H72723" i="3"/>
  <c r="H72724" i="3"/>
  <c r="H72729" i="3"/>
  <c r="H72730" i="3"/>
  <c r="H72731" i="3"/>
  <c r="H72732" i="3"/>
  <c r="H72733" i="3"/>
  <c r="H72734" i="3"/>
  <c r="H72735" i="3"/>
  <c r="H72737" i="3"/>
  <c r="H72738" i="3"/>
  <c r="H72739" i="3"/>
  <c r="H72740" i="3"/>
  <c r="H72742" i="3"/>
  <c r="H72743" i="3"/>
  <c r="H72744" i="3"/>
  <c r="H72745" i="3"/>
  <c r="H72746" i="3"/>
  <c r="H72747" i="3"/>
  <c r="H72750" i="3"/>
  <c r="H72751" i="3"/>
  <c r="H72752" i="3"/>
  <c r="H72753" i="3"/>
  <c r="H72754" i="3"/>
  <c r="H72755" i="3"/>
  <c r="H72756" i="3"/>
  <c r="H72757" i="3"/>
  <c r="H72758" i="3"/>
  <c r="H72759" i="3"/>
  <c r="H72760" i="3"/>
  <c r="H72761" i="3"/>
  <c r="H72762" i="3"/>
  <c r="H72763" i="3"/>
  <c r="H72764" i="3"/>
  <c r="H72765" i="3"/>
  <c r="H72766" i="3"/>
  <c r="H72767" i="3"/>
  <c r="H72768" i="3"/>
  <c r="H72769" i="3"/>
  <c r="H72770" i="3"/>
  <c r="H72773" i="3"/>
  <c r="H72774" i="3"/>
  <c r="H72775" i="3"/>
  <c r="H72776" i="3"/>
  <c r="H72777" i="3"/>
  <c r="H72779" i="3"/>
  <c r="H72780" i="3"/>
  <c r="H72781" i="3"/>
  <c r="H72782" i="3"/>
  <c r="H72783" i="3"/>
  <c r="H72784" i="3"/>
  <c r="H72785" i="3"/>
  <c r="H72787" i="3"/>
  <c r="H72788" i="3"/>
  <c r="H72789" i="3"/>
  <c r="H72790" i="3"/>
  <c r="H72793" i="3"/>
  <c r="H72794" i="3"/>
  <c r="H72795" i="3"/>
  <c r="H72797" i="3"/>
  <c r="H72798" i="3"/>
  <c r="H72799" i="3"/>
  <c r="H72800" i="3"/>
  <c r="H72801" i="3"/>
  <c r="H72802" i="3"/>
  <c r="H72803" i="3"/>
  <c r="H72804" i="3"/>
  <c r="H72805" i="3"/>
  <c r="H72807" i="3"/>
  <c r="H72808" i="3"/>
  <c r="H72809" i="3"/>
  <c r="H72810" i="3"/>
  <c r="H72811" i="3"/>
  <c r="H72813" i="3"/>
  <c r="H72814" i="3"/>
  <c r="H72816" i="3"/>
  <c r="H72817" i="3"/>
  <c r="H72818" i="3"/>
  <c r="H72819" i="3"/>
  <c r="H72820" i="3"/>
  <c r="H72822" i="3"/>
  <c r="H72823" i="3"/>
  <c r="H72824" i="3"/>
  <c r="H72825" i="3"/>
  <c r="H72826" i="3"/>
  <c r="H72827" i="3"/>
  <c r="H72828" i="3"/>
  <c r="H72830" i="3"/>
  <c r="H72831" i="3"/>
  <c r="H72832" i="3"/>
  <c r="H72833" i="3"/>
  <c r="H72836" i="3"/>
  <c r="H72837" i="3"/>
  <c r="H72838" i="3"/>
  <c r="H72840" i="3"/>
  <c r="H72841" i="3"/>
  <c r="H72842" i="3"/>
  <c r="H72843" i="3"/>
  <c r="H72844" i="3"/>
  <c r="H72845" i="3"/>
  <c r="H72846" i="3"/>
  <c r="H72847" i="3"/>
  <c r="H72848" i="3"/>
  <c r="H72850" i="3"/>
  <c r="H72851" i="3"/>
  <c r="H72852" i="3"/>
  <c r="H72853" i="3"/>
  <c r="H72854" i="3"/>
  <c r="H72856" i="3"/>
  <c r="H72857" i="3"/>
  <c r="H72859" i="3"/>
  <c r="H72860" i="3"/>
  <c r="H72861" i="3"/>
  <c r="H72863" i="3"/>
  <c r="H72864" i="3"/>
  <c r="H72867" i="3"/>
  <c r="H72868" i="3"/>
  <c r="H72869" i="3"/>
  <c r="H72870" i="3"/>
  <c r="H72871" i="3"/>
  <c r="H72872" i="3"/>
  <c r="H72873" i="3"/>
  <c r="H72875" i="3"/>
  <c r="H72876" i="3"/>
  <c r="H72877" i="3"/>
  <c r="H72878" i="3"/>
  <c r="H72879" i="3"/>
  <c r="H72881" i="3"/>
  <c r="H72882" i="3"/>
  <c r="H72884" i="3"/>
  <c r="H72887" i="3"/>
  <c r="H72888" i="3"/>
  <c r="H72889" i="3"/>
  <c r="H72890" i="3"/>
  <c r="H72891" i="3"/>
  <c r="H72894" i="3"/>
  <c r="H72895" i="3"/>
  <c r="H72896" i="3"/>
  <c r="H72897" i="3"/>
  <c r="H72898" i="3"/>
  <c r="H72899" i="3"/>
  <c r="H72900" i="3"/>
  <c r="H72901" i="3"/>
  <c r="H72905" i="3"/>
  <c r="H72907" i="3"/>
  <c r="H72908" i="3"/>
  <c r="H72910" i="3"/>
  <c r="H72913" i="3"/>
  <c r="H72915" i="3"/>
  <c r="H72916" i="3"/>
  <c r="H72917" i="3"/>
  <c r="H72918" i="3"/>
  <c r="H72921" i="3"/>
  <c r="H72922" i="3"/>
  <c r="H72923" i="3"/>
  <c r="H72929" i="3"/>
  <c r="H72930" i="3"/>
  <c r="H72931" i="3"/>
  <c r="H72932" i="3"/>
  <c r="H72933" i="3"/>
  <c r="H72934" i="3"/>
  <c r="H72936" i="3"/>
  <c r="H72937" i="3"/>
  <c r="H72938" i="3"/>
  <c r="H72940" i="3"/>
  <c r="H72941" i="3"/>
  <c r="H72943" i="3"/>
  <c r="H72944" i="3"/>
  <c r="H72945" i="3"/>
  <c r="H72946" i="3"/>
  <c r="H72947" i="3"/>
  <c r="H72951" i="3"/>
  <c r="H72952" i="3"/>
  <c r="H72953" i="3"/>
  <c r="H72954" i="3"/>
  <c r="H72955" i="3"/>
  <c r="H72956" i="3"/>
  <c r="H72957" i="3"/>
  <c r="H72958" i="3"/>
  <c r="H72959" i="3"/>
  <c r="H72960" i="3"/>
  <c r="H72961" i="3"/>
  <c r="H72962" i="3"/>
  <c r="H72963" i="3"/>
  <c r="H72964" i="3"/>
  <c r="H72965" i="3"/>
  <c r="H72966" i="3"/>
  <c r="H72967" i="3"/>
  <c r="H72968" i="3"/>
  <c r="H72969" i="3"/>
  <c r="H72970" i="3"/>
  <c r="H72971" i="3"/>
  <c r="H72972" i="3"/>
  <c r="H72974" i="3"/>
  <c r="H72975" i="3"/>
  <c r="H72977" i="3"/>
  <c r="H72980" i="3"/>
  <c r="H72981" i="3"/>
  <c r="H72982" i="3"/>
  <c r="H72983" i="3"/>
  <c r="H72987" i="3"/>
  <c r="H72988" i="3"/>
  <c r="H72989" i="3"/>
  <c r="H72990" i="3"/>
  <c r="H72991" i="3"/>
  <c r="H72992" i="3"/>
  <c r="H72993" i="3"/>
  <c r="H72998" i="3"/>
  <c r="H73000" i="3"/>
  <c r="H73001" i="3"/>
  <c r="H73003" i="3"/>
  <c r="H73006" i="3"/>
  <c r="H73008" i="3"/>
  <c r="H73009" i="3"/>
  <c r="H73010" i="3"/>
  <c r="H73011" i="3"/>
  <c r="H73014" i="3"/>
  <c r="H73015" i="3"/>
  <c r="H73016" i="3"/>
  <c r="H73021" i="3"/>
  <c r="H73023" i="3"/>
  <c r="H73024" i="3"/>
  <c r="H73025" i="3"/>
  <c r="H73026" i="3"/>
  <c r="H73027" i="3"/>
  <c r="H73029" i="3"/>
  <c r="H73030" i="3"/>
  <c r="H73031" i="3"/>
  <c r="H73033" i="3"/>
  <c r="H73034" i="3"/>
  <c r="H73035" i="3"/>
  <c r="H73036" i="3"/>
  <c r="H73037" i="3"/>
  <c r="H73038" i="3"/>
  <c r="H73039" i="3"/>
  <c r="H73040" i="3"/>
  <c r="H73044" i="3"/>
  <c r="H73045" i="3"/>
  <c r="H73046" i="3"/>
  <c r="H73047" i="3"/>
  <c r="H73048" i="3"/>
  <c r="H73049" i="3"/>
  <c r="H73050" i="3"/>
  <c r="H73051" i="3"/>
  <c r="H73052" i="3"/>
  <c r="H73053" i="3"/>
  <c r="H73054" i="3"/>
  <c r="H73055" i="3"/>
  <c r="H73056" i="3"/>
  <c r="H73057" i="3"/>
  <c r="H73058" i="3"/>
  <c r="H73059" i="3"/>
  <c r="H73060" i="3"/>
  <c r="H73061" i="3"/>
  <c r="H73062" i="3"/>
  <c r="H73063" i="3"/>
  <c r="H73064" i="3"/>
  <c r="H73067" i="3"/>
  <c r="H73068" i="3"/>
  <c r="H73070" i="3"/>
  <c r="H73073" i="3"/>
  <c r="H73074" i="3"/>
  <c r="H73075" i="3"/>
  <c r="H73076" i="3"/>
  <c r="H73077" i="3"/>
  <c r="H73080" i="3"/>
  <c r="H73081" i="3"/>
  <c r="H73082" i="3"/>
  <c r="H73083" i="3"/>
  <c r="H73084" i="3"/>
  <c r="H73085" i="3"/>
  <c r="H73086" i="3"/>
  <c r="H73087" i="3"/>
  <c r="H73091" i="3"/>
  <c r="H73092" i="3"/>
  <c r="H73093" i="3"/>
  <c r="H73094" i="3"/>
  <c r="H73095" i="3"/>
  <c r="H73096" i="3"/>
  <c r="H73099" i="3"/>
  <c r="H73100" i="3"/>
  <c r="H73101" i="3"/>
  <c r="H73103" i="3"/>
  <c r="H73104" i="3"/>
  <c r="H73107" i="3"/>
  <c r="H73108" i="3"/>
  <c r="H73109" i="3"/>
  <c r="H73114" i="3"/>
  <c r="H73115" i="3"/>
  <c r="H73116" i="3"/>
  <c r="H73117" i="3"/>
  <c r="H73118" i="3"/>
  <c r="H73119" i="3"/>
  <c r="H73120" i="3"/>
  <c r="H73121" i="3"/>
  <c r="H73122" i="3"/>
  <c r="H73123" i="3"/>
  <c r="H73124" i="3"/>
  <c r="H73126" i="3"/>
  <c r="H73127" i="3"/>
  <c r="H73128" i="3"/>
  <c r="H73129" i="3"/>
  <c r="H73130" i="3"/>
  <c r="H73131" i="3"/>
  <c r="H73132" i="3"/>
  <c r="H73133" i="3"/>
  <c r="H73134" i="3"/>
  <c r="H73137" i="3"/>
  <c r="H73138" i="3"/>
  <c r="H73139" i="3"/>
  <c r="H73140" i="3"/>
  <c r="H73141" i="3"/>
  <c r="H73142" i="3"/>
  <c r="H73143" i="3"/>
  <c r="H73144" i="3"/>
  <c r="H73145" i="3"/>
  <c r="H73146" i="3"/>
  <c r="H73147" i="3"/>
  <c r="H73148" i="3"/>
  <c r="H73149" i="3"/>
  <c r="H73150" i="3"/>
  <c r="H73151" i="3"/>
  <c r="H73152" i="3"/>
  <c r="H73153" i="3"/>
  <c r="H73154" i="3"/>
  <c r="H73155" i="3"/>
  <c r="H73156" i="3"/>
  <c r="H73157" i="3"/>
  <c r="H73160" i="3"/>
  <c r="H73161" i="3"/>
  <c r="H73166" i="3"/>
  <c r="H73167" i="3"/>
  <c r="H73168" i="3"/>
  <c r="H73169" i="3"/>
  <c r="H73170" i="3"/>
  <c r="H73173" i="3"/>
  <c r="H73174" i="3"/>
  <c r="H73175" i="3"/>
  <c r="H73176" i="3"/>
  <c r="H73177" i="3"/>
  <c r="H73178" i="3"/>
  <c r="H73179" i="3"/>
  <c r="H73180" i="3"/>
  <c r="H73184" i="3"/>
  <c r="H73185" i="3"/>
  <c r="H73186" i="3"/>
  <c r="H73187" i="3"/>
  <c r="H73188" i="3"/>
  <c r="H73189" i="3"/>
  <c r="H73192" i="3"/>
  <c r="H73193" i="3"/>
  <c r="H73194" i="3"/>
  <c r="H73196" i="3"/>
  <c r="H73197" i="3"/>
  <c r="H73200" i="3"/>
  <c r="H73201" i="3"/>
  <c r="H73202" i="3"/>
  <c r="H73207" i="3"/>
  <c r="H73208" i="3"/>
  <c r="H73209" i="3"/>
  <c r="H73210" i="3"/>
  <c r="H73211" i="3"/>
  <c r="H73212" i="3"/>
  <c r="H73213" i="3"/>
  <c r="H73215" i="3"/>
  <c r="H73216" i="3"/>
  <c r="H73217" i="3"/>
  <c r="H73219" i="3"/>
  <c r="H73220" i="3"/>
  <c r="H73221" i="3"/>
  <c r="H73222" i="3"/>
  <c r="H73223" i="3"/>
  <c r="H73224" i="3"/>
  <c r="H73225" i="3"/>
  <c r="H73226" i="3"/>
  <c r="H73227" i="3"/>
  <c r="H73230" i="3"/>
  <c r="H73231" i="3"/>
  <c r="H73232" i="3"/>
  <c r="H73233" i="3"/>
  <c r="H73234" i="3"/>
  <c r="H73235" i="3"/>
  <c r="H73236" i="3"/>
  <c r="H73237" i="3"/>
  <c r="H73238" i="3"/>
  <c r="H73239" i="3"/>
  <c r="H73240" i="3"/>
  <c r="H73241" i="3"/>
  <c r="H73242" i="3"/>
  <c r="H73243" i="3"/>
  <c r="H73244" i="3"/>
  <c r="H73245" i="3"/>
  <c r="H73246" i="3"/>
  <c r="H73247" i="3"/>
  <c r="H73248" i="3"/>
  <c r="H73249" i="3"/>
  <c r="H73250" i="3"/>
  <c r="H73253" i="3"/>
  <c r="H73254" i="3"/>
  <c r="H73256" i="3"/>
  <c r="H73259" i="3"/>
  <c r="H73260" i="3"/>
  <c r="H73261" i="3"/>
  <c r="H73262" i="3"/>
  <c r="H73263" i="3"/>
  <c r="H73266" i="3"/>
  <c r="H73267" i="3"/>
  <c r="H73268" i="3"/>
  <c r="H73269" i="3"/>
  <c r="H73270" i="3"/>
  <c r="H73271" i="3"/>
  <c r="H73272" i="3"/>
  <c r="H73273" i="3"/>
  <c r="H73277" i="3"/>
  <c r="H73278" i="3"/>
  <c r="H73279" i="3"/>
  <c r="H73280" i="3"/>
  <c r="H73282" i="3"/>
  <c r="H73285" i="3"/>
  <c r="H73286" i="3"/>
  <c r="H73287" i="3"/>
  <c r="H73289" i="3"/>
  <c r="H73290" i="3"/>
  <c r="H73293" i="3"/>
  <c r="H73294" i="3"/>
  <c r="H73295" i="3"/>
  <c r="H73301" i="3"/>
  <c r="H73302" i="3"/>
  <c r="H73303" i="3"/>
  <c r="H73304" i="3"/>
  <c r="H73305" i="3"/>
  <c r="H73306" i="3"/>
  <c r="H73308" i="3"/>
  <c r="H73309" i="3"/>
  <c r="H73310" i="3"/>
  <c r="H73312" i="3"/>
  <c r="H73313" i="3"/>
  <c r="H73314" i="3"/>
  <c r="H73315" i="3"/>
  <c r="H73316" i="3"/>
  <c r="H73317" i="3"/>
  <c r="H73318" i="3"/>
  <c r="H73319" i="3"/>
  <c r="H73320" i="3"/>
  <c r="H73323" i="3"/>
  <c r="H73324" i="3"/>
  <c r="H73325" i="3"/>
  <c r="H73326" i="3"/>
  <c r="H73327" i="3"/>
  <c r="H73328" i="3"/>
  <c r="H73329" i="3"/>
  <c r="H73330" i="3"/>
  <c r="H73331" i="3"/>
  <c r="H73332" i="3"/>
  <c r="H73333" i="3"/>
  <c r="H73334" i="3"/>
  <c r="H73335" i="3"/>
  <c r="H73336" i="3"/>
  <c r="H73337" i="3"/>
  <c r="H73338" i="3"/>
  <c r="H73339" i="3"/>
  <c r="H73340" i="3"/>
  <c r="H73341" i="3"/>
  <c r="H73342" i="3"/>
  <c r="H73343" i="3"/>
  <c r="H73346" i="3"/>
  <c r="H73347" i="3"/>
  <c r="H73352" i="3"/>
  <c r="H73353" i="3"/>
  <c r="H73354" i="3"/>
  <c r="H73355" i="3"/>
  <c r="H73356" i="3"/>
  <c r="H73359" i="3"/>
  <c r="H73360" i="3"/>
  <c r="H73361" i="3"/>
  <c r="H73362" i="3"/>
  <c r="H73363" i="3"/>
  <c r="H73364" i="3"/>
  <c r="H73365" i="3"/>
  <c r="H73366" i="3"/>
  <c r="H73370" i="3"/>
  <c r="H73371" i="3"/>
  <c r="H73372" i="3"/>
  <c r="H73373" i="3"/>
  <c r="H73374" i="3"/>
  <c r="H73375" i="3"/>
  <c r="H73378" i="3"/>
  <c r="H73379" i="3"/>
  <c r="H73380" i="3"/>
  <c r="H73382" i="3"/>
  <c r="H73383" i="3"/>
  <c r="H73386" i="3"/>
  <c r="H73387" i="3"/>
  <c r="H73388" i="3"/>
  <c r="H73393" i="3"/>
  <c r="H73394" i="3"/>
  <c r="H73395" i="3"/>
  <c r="H73396" i="3"/>
  <c r="H73397" i="3"/>
  <c r="H73398" i="3"/>
  <c r="H73399" i="3"/>
  <c r="H73401" i="3"/>
  <c r="H73402" i="3"/>
  <c r="H73403" i="3"/>
  <c r="H73405" i="3"/>
  <c r="H73406" i="3"/>
  <c r="H73407" i="3"/>
  <c r="H73409" i="3"/>
  <c r="H73410" i="3"/>
  <c r="H73411" i="3"/>
  <c r="H73412" i="3"/>
  <c r="H73413" i="3"/>
  <c r="H73416" i="3"/>
  <c r="H73417" i="3"/>
  <c r="H73418" i="3"/>
  <c r="H73419" i="3"/>
  <c r="H73420" i="3"/>
  <c r="H73421" i="3"/>
  <c r="H73422" i="3"/>
  <c r="H73423" i="3"/>
  <c r="H73424" i="3"/>
  <c r="H73425" i="3"/>
  <c r="H73426" i="3"/>
  <c r="H73427" i="3"/>
  <c r="H73428" i="3"/>
  <c r="H73429" i="3"/>
  <c r="H73430" i="3"/>
  <c r="H73431" i="3"/>
  <c r="H73432" i="3"/>
  <c r="H73433" i="3"/>
  <c r="H73434" i="3"/>
  <c r="H73435" i="3"/>
  <c r="H73436" i="3"/>
  <c r="H73437" i="3"/>
  <c r="H73438" i="3"/>
  <c r="H73439" i="3"/>
  <c r="H73440" i="3"/>
  <c r="H73442" i="3"/>
  <c r="H73445" i="3"/>
  <c r="H73446" i="3"/>
  <c r="H73447" i="3"/>
  <c r="H73448" i="3"/>
  <c r="H73449" i="3"/>
  <c r="H73452" i="3"/>
  <c r="H73453" i="3"/>
  <c r="H73454" i="3"/>
  <c r="H73455" i="3"/>
  <c r="H73456" i="3"/>
  <c r="H73457" i="3"/>
  <c r="H73458" i="3"/>
  <c r="H73463" i="3"/>
  <c r="H73464" i="3"/>
  <c r="H73465" i="3"/>
  <c r="H73466" i="3"/>
  <c r="H73468" i="3"/>
  <c r="H73471" i="3"/>
  <c r="H73472" i="3"/>
  <c r="H73473" i="3"/>
  <c r="H73475" i="3"/>
  <c r="H73476" i="3"/>
  <c r="H73479" i="3"/>
  <c r="H73480" i="3"/>
  <c r="H73481" i="3"/>
  <c r="H73486" i="3"/>
  <c r="H73487" i="3"/>
  <c r="H73488" i="3"/>
  <c r="H73489" i="3"/>
  <c r="H73490" i="3"/>
  <c r="H73491" i="3"/>
  <c r="H73492" i="3"/>
  <c r="H73494" i="3"/>
  <c r="H73495" i="3"/>
  <c r="H73496" i="3"/>
  <c r="H73497" i="3"/>
  <c r="H73499" i="3"/>
  <c r="H73500" i="3"/>
  <c r="H73501" i="3"/>
  <c r="H73502" i="3"/>
  <c r="H73503" i="3"/>
  <c r="H73504" i="3"/>
  <c r="H73505" i="3"/>
  <c r="H73506" i="3"/>
  <c r="H73509" i="3"/>
  <c r="H73510" i="3"/>
  <c r="H73511" i="3"/>
  <c r="H73512" i="3"/>
  <c r="H73513" i="3"/>
  <c r="H73514" i="3"/>
  <c r="H73515" i="3"/>
  <c r="H73516" i="3"/>
  <c r="H73517" i="3"/>
  <c r="H73518" i="3"/>
  <c r="H73519" i="3"/>
  <c r="H73520" i="3"/>
  <c r="H73521" i="3"/>
  <c r="H73522" i="3"/>
  <c r="H73523" i="3"/>
  <c r="H73524" i="3"/>
  <c r="H73525" i="3"/>
  <c r="H73526" i="3"/>
  <c r="H73527" i="3"/>
  <c r="H73528" i="3"/>
  <c r="H73529" i="3"/>
  <c r="H73532" i="3"/>
  <c r="H73533" i="3"/>
  <c r="H73535" i="3"/>
  <c r="H73538" i="3"/>
  <c r="H73539" i="3"/>
  <c r="H73540" i="3"/>
  <c r="H73541" i="3"/>
  <c r="H73545" i="3"/>
  <c r="H73546" i="3"/>
  <c r="H73547" i="3"/>
  <c r="H73548" i="3"/>
  <c r="H73549" i="3"/>
  <c r="H73550" i="3"/>
  <c r="H73551" i="3"/>
  <c r="H73552" i="3"/>
  <c r="H73556" i="3"/>
  <c r="H73557" i="3"/>
  <c r="H73558" i="3"/>
  <c r="H73559" i="3"/>
  <c r="H73561" i="3"/>
  <c r="H73564" i="3"/>
  <c r="H73565" i="3"/>
  <c r="H73566" i="3"/>
  <c r="H73568" i="3"/>
  <c r="H73569" i="3"/>
  <c r="H73570" i="3"/>
  <c r="H73572" i="3"/>
  <c r="H73573" i="3"/>
  <c r="H73574" i="3"/>
  <c r="H73579" i="3"/>
  <c r="H73580" i="3"/>
  <c r="H73581" i="3"/>
  <c r="H73582" i="3"/>
  <c r="H73583" i="3"/>
  <c r="H73584" i="3"/>
  <c r="H73585" i="3"/>
  <c r="H73587" i="3"/>
  <c r="H73588" i="3"/>
  <c r="H73589" i="3"/>
  <c r="H73590" i="3"/>
  <c r="H73592" i="3"/>
  <c r="H73593" i="3"/>
  <c r="H73594" i="3"/>
  <c r="H73595" i="3"/>
  <c r="H73596" i="3"/>
  <c r="H73597" i="3"/>
  <c r="H73598" i="3"/>
  <c r="H73602" i="3"/>
  <c r="H73603" i="3"/>
  <c r="H73604" i="3"/>
  <c r="H73605" i="3"/>
  <c r="H73606" i="3"/>
  <c r="H73607" i="3"/>
  <c r="H73608" i="3"/>
  <c r="H73609" i="3"/>
  <c r="H73610" i="3"/>
  <c r="H73611" i="3"/>
  <c r="H73612" i="3"/>
  <c r="H73613" i="3"/>
  <c r="H73614" i="3"/>
  <c r="H73615" i="3"/>
  <c r="H73616" i="3"/>
  <c r="H73617" i="3"/>
  <c r="H73618" i="3"/>
  <c r="H73619" i="3"/>
  <c r="H73620" i="3"/>
  <c r="H73621" i="3"/>
  <c r="H73622" i="3"/>
  <c r="H73625" i="3"/>
  <c r="H73626" i="3"/>
  <c r="H73628" i="3"/>
  <c r="H73631" i="3"/>
  <c r="H73632" i="3"/>
  <c r="H73633" i="3"/>
  <c r="H73634" i="3"/>
  <c r="H73635" i="3"/>
  <c r="H73638" i="3"/>
  <c r="H73639" i="3"/>
  <c r="H73640" i="3"/>
  <c r="H73641" i="3"/>
  <c r="H73642" i="3"/>
  <c r="H73643" i="3"/>
  <c r="H73644" i="3"/>
  <c r="H73649" i="3"/>
  <c r="H73650" i="3"/>
  <c r="H73651" i="3"/>
  <c r="H73652" i="3"/>
  <c r="H73653" i="3"/>
  <c r="H73654" i="3"/>
  <c r="H73657" i="3"/>
  <c r="H73658" i="3"/>
  <c r="H73659" i="3"/>
  <c r="H73661" i="3"/>
  <c r="H73662" i="3"/>
  <c r="H73665" i="3"/>
  <c r="H73666" i="3"/>
  <c r="H73667" i="3"/>
  <c r="H73672" i="3"/>
  <c r="H73673" i="3"/>
  <c r="H73674" i="3"/>
  <c r="H73675" i="3"/>
  <c r="H73676" i="3"/>
  <c r="H73677" i="3"/>
  <c r="H73678" i="3"/>
  <c r="H73681" i="3"/>
  <c r="H73682" i="3"/>
  <c r="H73683" i="3"/>
  <c r="H73685" i="3"/>
  <c r="H73686" i="3"/>
  <c r="H73687" i="3"/>
  <c r="H73690" i="3"/>
  <c r="H73691" i="3"/>
  <c r="H73692" i="3"/>
  <c r="H73695" i="3"/>
  <c r="H73696" i="3"/>
  <c r="H73697" i="3"/>
  <c r="H73698" i="3"/>
  <c r="H73699" i="3"/>
  <c r="H73700" i="3"/>
  <c r="H73701" i="3"/>
  <c r="H73702" i="3"/>
  <c r="H73703" i="3"/>
  <c r="H73704" i="3"/>
  <c r="H73705" i="3"/>
  <c r="H73706" i="3"/>
  <c r="H73707" i="3"/>
  <c r="H73708" i="3"/>
  <c r="H73709" i="3"/>
  <c r="H73710" i="3"/>
  <c r="H73711" i="3"/>
  <c r="H73712" i="3"/>
  <c r="H73713" i="3"/>
  <c r="H73714" i="3"/>
  <c r="H73715" i="3"/>
  <c r="H73718" i="3"/>
  <c r="H73719" i="3"/>
  <c r="H73724" i="3"/>
  <c r="H73725" i="3"/>
  <c r="H73726" i="3"/>
  <c r="H73727" i="3"/>
  <c r="H73728" i="3"/>
  <c r="H73731" i="3"/>
  <c r="H73732" i="3"/>
  <c r="H73733" i="3"/>
  <c r="H73734" i="3"/>
  <c r="H73735" i="3"/>
  <c r="H73736" i="3"/>
  <c r="H73737" i="3"/>
  <c r="H73742" i="3"/>
  <c r="H73743" i="3"/>
  <c r="H73744" i="3"/>
  <c r="H73745" i="3"/>
  <c r="H73747" i="3"/>
  <c r="H73750" i="3"/>
  <c r="H73751" i="3"/>
  <c r="H73752" i="3"/>
  <c r="H73754" i="3"/>
  <c r="H73755" i="3"/>
  <c r="H73758" i="3"/>
  <c r="H73759" i="3"/>
  <c r="H73760" i="3"/>
  <c r="H73765" i="3"/>
  <c r="H73766" i="3"/>
  <c r="H73767" i="3"/>
  <c r="H73768" i="3"/>
  <c r="H73769" i="3"/>
  <c r="H73770" i="3"/>
  <c r="H73771" i="3"/>
  <c r="H73773" i="3"/>
  <c r="H73774" i="3"/>
  <c r="H73775" i="3"/>
  <c r="H73776" i="3"/>
  <c r="H73778" i="3"/>
  <c r="H73779" i="3"/>
  <c r="H73780" i="3"/>
  <c r="H73781" i="3"/>
  <c r="H73782" i="3"/>
  <c r="H73783" i="3"/>
  <c r="H73784" i="3"/>
  <c r="H73785" i="3"/>
  <c r="H73789" i="3"/>
  <c r="H73790" i="3"/>
  <c r="H73791" i="3"/>
  <c r="H73792" i="3"/>
  <c r="H73793" i="3"/>
  <c r="H73794" i="3"/>
  <c r="H73795" i="3"/>
  <c r="H73796" i="3"/>
  <c r="H73797" i="3"/>
  <c r="H73798" i="3"/>
  <c r="H73799" i="3"/>
  <c r="H73800" i="3"/>
  <c r="H73801" i="3"/>
  <c r="H73802" i="3"/>
  <c r="H73803" i="3"/>
  <c r="H73804" i="3"/>
  <c r="H73805" i="3"/>
  <c r="H73806" i="3"/>
  <c r="H73807" i="3"/>
  <c r="H73808" i="3"/>
  <c r="H73811" i="3"/>
  <c r="H73812" i="3"/>
  <c r="H73814" i="3"/>
  <c r="H73817" i="3"/>
  <c r="H73818" i="3"/>
  <c r="H73819" i="3"/>
  <c r="H73820" i="3"/>
  <c r="H73821" i="3"/>
  <c r="H73824" i="3"/>
  <c r="H73825" i="3"/>
  <c r="H73826" i="3"/>
  <c r="H73827" i="3"/>
  <c r="H73828" i="3"/>
  <c r="H73829" i="3"/>
  <c r="H73830" i="3"/>
  <c r="H73831" i="3"/>
  <c r="H73835" i="3"/>
  <c r="H73836" i="3"/>
  <c r="H73837" i="3"/>
  <c r="H73838" i="3"/>
  <c r="H73839" i="3"/>
  <c r="H73840" i="3"/>
  <c r="H73843" i="3"/>
  <c r="H73844" i="3"/>
  <c r="H73845" i="3"/>
  <c r="H73847" i="3"/>
  <c r="H73848" i="3"/>
  <c r="H73851" i="3"/>
  <c r="H73852" i="3"/>
  <c r="H73853" i="3"/>
  <c r="H73858" i="3"/>
  <c r="H73859" i="3"/>
  <c r="H73860" i="3"/>
  <c r="H73861" i="3"/>
  <c r="H73862" i="3"/>
  <c r="H73863" i="3"/>
  <c r="H73864" i="3"/>
  <c r="H73866" i="3"/>
  <c r="H73867" i="3"/>
  <c r="H73868" i="3"/>
  <c r="H73869" i="3"/>
  <c r="H73871" i="3"/>
  <c r="H73872" i="3"/>
  <c r="H73873" i="3"/>
  <c r="H73874" i="3"/>
  <c r="H73875" i="3"/>
  <c r="H73876" i="3"/>
  <c r="H73877" i="3"/>
  <c r="H73878" i="3"/>
  <c r="H73882" i="3"/>
  <c r="H73883" i="3"/>
  <c r="H73884" i="3"/>
  <c r="H73885" i="3"/>
  <c r="H73886" i="3"/>
  <c r="H73887" i="3"/>
  <c r="H73888" i="3"/>
  <c r="H73889" i="3"/>
  <c r="H73890" i="3"/>
  <c r="H73891" i="3"/>
  <c r="H73892" i="3"/>
  <c r="H73893" i="3"/>
  <c r="H73894" i="3"/>
  <c r="H73895" i="3"/>
  <c r="H73896" i="3"/>
  <c r="H73897" i="3"/>
  <c r="H73898" i="3"/>
  <c r="H73899" i="3"/>
  <c r="H73900" i="3"/>
  <c r="H73901" i="3"/>
  <c r="H73902" i="3"/>
  <c r="H73903" i="3"/>
  <c r="H73904" i="3"/>
  <c r="H73905" i="3"/>
  <c r="H73910" i="3"/>
  <c r="H73911" i="3"/>
  <c r="H73912" i="3"/>
  <c r="H73913" i="3"/>
  <c r="H73914" i="3"/>
  <c r="H73917" i="3"/>
  <c r="H73918" i="3"/>
  <c r="H73919" i="3"/>
  <c r="H73920" i="3"/>
  <c r="H73921" i="3"/>
  <c r="H73922" i="3"/>
  <c r="H73923" i="3"/>
  <c r="H73924" i="3"/>
  <c r="H73928" i="3"/>
  <c r="H73929" i="3"/>
  <c r="H73930" i="3"/>
  <c r="H73931" i="3"/>
  <c r="H73933" i="3"/>
  <c r="H73936" i="3"/>
  <c r="H73937" i="3"/>
  <c r="H73938" i="3"/>
  <c r="H73940" i="3"/>
  <c r="H73941" i="3"/>
  <c r="H73944" i="3"/>
  <c r="H73945" i="3"/>
  <c r="H73946" i="3"/>
  <c r="H73951" i="3"/>
  <c r="H73952" i="3"/>
  <c r="H73953" i="3"/>
  <c r="H73954" i="3"/>
  <c r="H73955" i="3"/>
  <c r="H73956" i="3"/>
  <c r="H73957" i="3"/>
  <c r="H73960" i="3"/>
  <c r="H73961" i="3"/>
  <c r="H73962" i="3"/>
  <c r="H73964" i="3"/>
  <c r="H73965" i="3"/>
  <c r="H73966" i="3"/>
  <c r="H73967" i="3"/>
  <c r="H73968" i="3"/>
  <c r="H73969" i="3"/>
  <c r="H73970" i="3"/>
  <c r="H73975" i="3"/>
  <c r="H73976" i="3"/>
  <c r="H73977" i="3"/>
  <c r="H73978" i="3"/>
  <c r="H73979" i="3"/>
  <c r="H73980" i="3"/>
  <c r="H73981" i="3"/>
  <c r="H73982" i="3"/>
  <c r="H73983" i="3"/>
  <c r="H73984" i="3"/>
  <c r="H73985" i="3"/>
  <c r="H73986" i="3"/>
  <c r="H73987" i="3"/>
  <c r="H73988" i="3"/>
  <c r="H73989" i="3"/>
  <c r="H73990" i="3"/>
  <c r="H73991" i="3"/>
  <c r="H73992" i="3"/>
  <c r="H73993" i="3"/>
  <c r="H73994" i="3"/>
  <c r="H73997" i="3"/>
  <c r="H73998" i="3"/>
  <c r="H74000" i="3"/>
  <c r="H74001" i="3"/>
  <c r="H74003" i="3"/>
  <c r="H74004" i="3"/>
  <c r="H74005" i="3"/>
  <c r="H74006" i="3"/>
  <c r="H74007" i="3"/>
  <c r="H74010" i="3"/>
  <c r="H74011" i="3"/>
  <c r="H74012" i="3"/>
  <c r="H74013" i="3"/>
  <c r="H74014" i="3"/>
  <c r="H74015" i="3"/>
  <c r="H74016" i="3"/>
  <c r="H74021" i="3"/>
  <c r="H74022" i="3"/>
  <c r="H74023" i="3"/>
  <c r="H74024" i="3"/>
  <c r="H74026" i="3"/>
  <c r="H74029" i="3"/>
  <c r="H74030" i="3"/>
  <c r="H74031" i="3"/>
  <c r="H74033" i="3"/>
  <c r="H74034" i="3"/>
  <c r="H74037" i="3"/>
  <c r="H74038" i="3"/>
  <c r="H74039" i="3"/>
  <c r="H74044" i="3"/>
  <c r="H74045" i="3"/>
  <c r="H74046" i="3"/>
  <c r="H74047" i="3"/>
  <c r="H74048" i="3"/>
  <c r="H74049" i="3"/>
  <c r="H74050" i="3"/>
  <c r="H74052" i="3"/>
  <c r="H74053" i="3"/>
  <c r="H74054" i="3"/>
  <c r="H74055" i="3"/>
  <c r="H74057" i="3"/>
  <c r="H74058" i="3"/>
  <c r="H74059" i="3"/>
  <c r="H74060" i="3"/>
  <c r="H74061" i="3"/>
  <c r="H74062" i="3"/>
  <c r="H74063" i="3"/>
  <c r="H74064" i="3"/>
  <c r="H74068" i="3"/>
  <c r="H74069" i="3"/>
  <c r="H74070" i="3"/>
  <c r="H74071" i="3"/>
  <c r="H74072" i="3"/>
  <c r="H74073" i="3"/>
  <c r="H74074" i="3"/>
  <c r="H74075" i="3"/>
  <c r="H74076" i="3"/>
  <c r="H74077" i="3"/>
  <c r="H74078" i="3"/>
  <c r="H74079" i="3"/>
  <c r="H74080" i="3"/>
  <c r="H74081" i="3"/>
  <c r="H74082" i="3"/>
  <c r="H74083" i="3"/>
  <c r="H74084" i="3"/>
  <c r="H74085" i="3"/>
  <c r="H74086" i="3"/>
  <c r="H74087" i="3"/>
  <c r="H74090" i="3"/>
  <c r="H74091" i="3"/>
  <c r="H74096" i="3"/>
  <c r="H74097" i="3"/>
  <c r="H74098" i="3"/>
  <c r="H74099" i="3"/>
  <c r="H74100" i="3"/>
  <c r="H74103" i="3"/>
  <c r="H74104" i="3"/>
  <c r="H74105" i="3"/>
  <c r="H74106" i="3"/>
  <c r="H74107" i="3"/>
  <c r="H74108" i="3"/>
  <c r="H74109" i="3"/>
  <c r="H74114" i="3"/>
  <c r="H74115" i="3"/>
  <c r="H74116" i="3"/>
  <c r="H74117" i="3"/>
  <c r="H74118" i="3"/>
  <c r="H74119" i="3"/>
  <c r="H74122" i="3"/>
  <c r="H74123" i="3"/>
  <c r="H74124" i="3"/>
  <c r="H74126" i="3"/>
  <c r="H74127" i="3"/>
  <c r="H74130" i="3"/>
  <c r="H74131" i="3"/>
  <c r="H74132" i="3"/>
  <c r="H74137" i="3"/>
  <c r="H74138" i="3"/>
  <c r="H74139" i="3"/>
  <c r="H74140" i="3"/>
  <c r="H74141" i="3"/>
  <c r="H74142" i="3"/>
  <c r="H74143" i="3"/>
  <c r="H74145" i="3"/>
  <c r="H74146" i="3"/>
  <c r="H74147" i="3"/>
  <c r="H74148" i="3"/>
  <c r="H74150" i="3"/>
  <c r="H74151" i="3"/>
  <c r="H74152" i="3"/>
  <c r="H74153" i="3"/>
  <c r="H74154" i="3"/>
  <c r="H74155" i="3"/>
  <c r="H74156" i="3"/>
  <c r="H74157" i="3"/>
  <c r="H74160" i="3"/>
  <c r="H74161" i="3"/>
  <c r="H74162" i="3"/>
  <c r="H74163" i="3"/>
  <c r="H74164" i="3"/>
  <c r="H74165" i="3"/>
  <c r="H74166" i="3"/>
  <c r="H74167" i="3"/>
  <c r="H74168" i="3"/>
  <c r="H74169" i="3"/>
  <c r="H74170" i="3"/>
  <c r="H74171" i="3"/>
  <c r="H74172" i="3"/>
  <c r="H74173" i="3"/>
  <c r="H74174" i="3"/>
  <c r="H74175" i="3"/>
  <c r="H74176" i="3"/>
  <c r="H74177" i="3"/>
  <c r="H74178" i="3"/>
  <c r="H74179" i="3"/>
  <c r="H74180" i="3"/>
  <c r="H74181" i="3"/>
  <c r="H74183" i="3"/>
  <c r="H74184" i="3"/>
  <c r="H74187" i="3"/>
  <c r="H74189" i="3"/>
  <c r="H74190" i="3"/>
  <c r="H74191" i="3"/>
  <c r="H74192" i="3"/>
  <c r="H74193" i="3"/>
  <c r="H74196" i="3"/>
  <c r="H74197" i="3"/>
  <c r="H74198" i="3"/>
  <c r="H74199" i="3"/>
  <c r="H74200" i="3"/>
  <c r="H74201" i="3"/>
  <c r="H74202" i="3"/>
  <c r="H74207" i="3"/>
  <c r="H74208" i="3"/>
  <c r="H74209" i="3"/>
  <c r="H74210" i="3"/>
  <c r="H74211" i="3"/>
  <c r="H74212" i="3"/>
  <c r="H74215" i="3"/>
  <c r="H74216" i="3"/>
  <c r="H74217" i="3"/>
  <c r="H74219" i="3"/>
  <c r="H74220" i="3"/>
  <c r="H74223" i="3"/>
  <c r="H74224" i="3"/>
  <c r="H74225" i="3"/>
  <c r="H74230" i="3"/>
  <c r="H74232" i="3"/>
  <c r="H74233" i="3"/>
  <c r="H74234" i="3"/>
  <c r="H74235" i="3"/>
  <c r="H74236" i="3"/>
  <c r="H74238" i="3"/>
  <c r="H74239" i="3"/>
  <c r="H74240" i="3"/>
  <c r="H74242" i="3"/>
  <c r="H74243" i="3"/>
  <c r="H74244" i="3"/>
  <c r="H74245" i="3"/>
  <c r="H74246" i="3"/>
  <c r="H74247" i="3"/>
  <c r="H74248" i="3"/>
  <c r="H74249" i="3"/>
  <c r="H74253" i="3"/>
  <c r="H74254" i="3"/>
  <c r="H74255" i="3"/>
  <c r="H74256" i="3"/>
  <c r="H74257" i="3"/>
  <c r="H74258" i="3"/>
  <c r="H74259" i="3"/>
  <c r="H74260" i="3"/>
  <c r="H74261" i="3"/>
  <c r="H74262" i="3"/>
  <c r="H74263" i="3"/>
  <c r="H74264" i="3"/>
  <c r="H74265" i="3"/>
  <c r="H74266" i="3"/>
  <c r="H74267" i="3"/>
  <c r="H74268" i="3"/>
  <c r="H74269" i="3"/>
  <c r="H74270" i="3"/>
  <c r="H74271" i="3"/>
  <c r="H74272" i="3"/>
  <c r="H74273" i="3"/>
  <c r="H74276" i="3"/>
  <c r="H74277" i="3"/>
  <c r="H74280" i="3"/>
  <c r="H74282" i="3"/>
  <c r="H74283" i="3"/>
  <c r="H74284" i="3"/>
  <c r="H74285" i="3"/>
  <c r="H74286" i="3"/>
  <c r="H74289" i="3"/>
  <c r="H74290" i="3"/>
  <c r="H74291" i="3"/>
  <c r="H74292" i="3"/>
  <c r="H74293" i="3"/>
  <c r="H74294" i="3"/>
  <c r="H74295" i="3"/>
  <c r="H74300" i="3"/>
  <c r="H74301" i="3"/>
  <c r="H74302" i="3"/>
  <c r="H74303" i="3"/>
  <c r="H74304" i="3"/>
  <c r="H74305" i="3"/>
  <c r="H74308" i="3"/>
  <c r="H74309" i="3"/>
  <c r="H74310" i="3"/>
  <c r="H74312" i="3"/>
  <c r="H74313" i="3"/>
  <c r="H74316" i="3"/>
  <c r="H74317" i="3"/>
  <c r="H74318" i="3"/>
  <c r="H74323" i="3"/>
  <c r="H74325" i="3"/>
  <c r="H74326" i="3"/>
  <c r="H74327" i="3"/>
  <c r="H74328" i="3"/>
  <c r="H74329" i="3"/>
  <c r="H74331" i="3"/>
  <c r="H74332" i="3"/>
  <c r="H74333" i="3"/>
  <c r="H74334" i="3"/>
  <c r="H74336" i="3"/>
  <c r="H74337" i="3"/>
  <c r="H74338" i="3"/>
  <c r="H74339" i="3"/>
  <c r="H74340" i="3"/>
  <c r="H74341" i="3"/>
  <c r="H74342" i="3"/>
  <c r="H74343" i="3"/>
  <c r="H74346" i="3"/>
  <c r="H74347" i="3"/>
  <c r="H74348" i="3"/>
  <c r="H74349" i="3"/>
  <c r="H74350" i="3"/>
  <c r="H74351" i="3"/>
  <c r="H74352" i="3"/>
  <c r="H74353" i="3"/>
  <c r="H74354" i="3"/>
  <c r="H74355" i="3"/>
  <c r="H74356" i="3"/>
  <c r="H74357" i="3"/>
  <c r="H74358" i="3"/>
  <c r="H74359" i="3"/>
  <c r="H74360" i="3"/>
  <c r="H74361" i="3"/>
  <c r="H74362" i="3"/>
  <c r="H74363" i="3"/>
  <c r="H74364" i="3"/>
  <c r="H74365" i="3"/>
  <c r="H74366" i="3"/>
  <c r="H74369" i="3"/>
  <c r="H74370" i="3"/>
  <c r="H74375" i="3"/>
  <c r="H74376" i="3"/>
  <c r="H74377" i="3"/>
  <c r="H74378" i="3"/>
  <c r="H74379" i="3"/>
  <c r="H74382" i="3"/>
  <c r="H74383" i="3"/>
  <c r="H74384" i="3"/>
  <c r="H74385" i="3"/>
  <c r="H74386" i="3"/>
  <c r="H74387" i="3"/>
  <c r="H74388" i="3"/>
  <c r="H74389" i="3"/>
  <c r="H74393" i="3"/>
  <c r="H74394" i="3"/>
  <c r="H74395" i="3"/>
  <c r="H74396" i="3"/>
  <c r="H74397" i="3"/>
  <c r="H74398" i="3"/>
  <c r="H74401" i="3"/>
  <c r="H74402" i="3"/>
  <c r="H74403" i="3"/>
  <c r="H74405" i="3"/>
  <c r="H74406" i="3"/>
  <c r="H74409" i="3"/>
  <c r="H74410" i="3"/>
  <c r="H74411" i="3"/>
  <c r="H74416" i="3"/>
  <c r="H74417" i="3"/>
  <c r="H74418" i="3"/>
  <c r="H74419" i="3"/>
  <c r="H74420" i="3"/>
  <c r="H74421" i="3"/>
  <c r="H74422" i="3"/>
  <c r="H74424" i="3"/>
  <c r="H74425" i="3"/>
  <c r="H74426" i="3"/>
  <c r="H74427" i="3"/>
  <c r="H74429" i="3"/>
  <c r="H74430" i="3"/>
  <c r="H74431" i="3"/>
  <c r="H74432" i="3"/>
  <c r="H74433" i="3"/>
  <c r="H74434" i="3"/>
  <c r="H74435" i="3"/>
  <c r="H74436" i="3"/>
  <c r="H74439" i="3"/>
  <c r="H74440" i="3"/>
  <c r="H74441" i="3"/>
  <c r="H74442" i="3"/>
  <c r="H74443" i="3"/>
  <c r="H74444" i="3"/>
  <c r="H74445" i="3"/>
  <c r="H74446" i="3"/>
  <c r="H74447" i="3"/>
  <c r="H74448" i="3"/>
  <c r="H74449" i="3"/>
  <c r="H74450" i="3"/>
  <c r="H74451" i="3"/>
  <c r="H74452" i="3"/>
  <c r="H74453" i="3"/>
  <c r="H74454" i="3"/>
  <c r="H74455" i="3"/>
  <c r="H74456" i="3"/>
  <c r="H74457" i="3"/>
  <c r="H74458" i="3"/>
  <c r="H74459" i="3"/>
  <c r="H74462" i="3"/>
  <c r="H74463" i="3"/>
  <c r="H74468" i="3"/>
  <c r="H74469" i="3"/>
  <c r="H74470" i="3"/>
  <c r="H74471" i="3"/>
  <c r="H74472" i="3"/>
  <c r="H74475" i="3"/>
  <c r="H74476" i="3"/>
  <c r="H74477" i="3"/>
  <c r="H74478" i="3"/>
  <c r="H74479" i="3"/>
  <c r="H74480" i="3"/>
  <c r="H74481" i="3"/>
  <c r="H74482" i="3"/>
  <c r="H74486" i="3"/>
  <c r="H74487" i="3"/>
  <c r="H74488" i="3"/>
  <c r="H74489" i="3"/>
  <c r="H74490" i="3"/>
  <c r="H74491" i="3"/>
  <c r="H74494" i="3"/>
  <c r="H74495" i="3"/>
  <c r="H74496" i="3"/>
  <c r="H74498" i="3"/>
  <c r="H74499" i="3"/>
  <c r="H74502" i="3"/>
  <c r="H74503" i="3"/>
  <c r="H74504" i="3"/>
  <c r="H74509" i="3"/>
  <c r="H74510" i="3"/>
  <c r="H74511" i="3"/>
  <c r="H74512" i="3"/>
  <c r="H74513" i="3"/>
  <c r="H74514" i="3"/>
  <c r="H74515" i="3"/>
  <c r="H74516" i="3"/>
  <c r="H74517" i="3"/>
  <c r="H74518" i="3"/>
  <c r="H74519" i="3"/>
  <c r="H74520" i="3"/>
  <c r="H74522" i="3"/>
  <c r="H74523" i="3"/>
  <c r="H74524" i="3"/>
  <c r="H74525" i="3"/>
  <c r="H74526" i="3"/>
  <c r="H74527" i="3"/>
  <c r="H74528" i="3"/>
  <c r="H74529" i="3"/>
  <c r="H74532" i="3"/>
  <c r="H74533" i="3"/>
  <c r="H74534" i="3"/>
  <c r="H74535" i="3"/>
  <c r="H74536" i="3"/>
  <c r="H74537" i="3"/>
  <c r="H74538" i="3"/>
  <c r="H74539" i="3"/>
  <c r="H74540" i="3"/>
  <c r="H74541" i="3"/>
  <c r="H74542" i="3"/>
  <c r="H74543" i="3"/>
  <c r="H74544" i="3"/>
  <c r="H74545" i="3"/>
  <c r="H74546" i="3"/>
  <c r="H74547" i="3"/>
  <c r="H74548" i="3"/>
  <c r="H74549" i="3"/>
  <c r="H74550" i="3"/>
  <c r="H74551" i="3"/>
  <c r="H74552" i="3"/>
  <c r="H74553" i="3"/>
  <c r="H74554" i="3"/>
  <c r="H74555" i="3"/>
  <c r="H74556" i="3"/>
  <c r="H74558" i="3"/>
  <c r="H74561" i="3"/>
  <c r="H74562" i="3"/>
  <c r="H74563" i="3"/>
  <c r="H74564" i="3"/>
  <c r="H74565" i="3"/>
  <c r="H74568" i="3"/>
  <c r="H74569" i="3"/>
  <c r="H74570" i="3"/>
  <c r="H74571" i="3"/>
  <c r="H74572" i="3"/>
  <c r="H74573" i="3"/>
  <c r="H74574" i="3"/>
  <c r="H74575" i="3"/>
  <c r="H74579" i="3"/>
  <c r="H74580" i="3"/>
  <c r="H74581" i="3"/>
  <c r="H74582" i="3"/>
  <c r="H74583" i="3"/>
  <c r="H74584" i="3"/>
  <c r="H74587" i="3"/>
  <c r="H74588" i="3"/>
  <c r="H74589" i="3"/>
  <c r="H74591" i="3"/>
  <c r="H74592" i="3"/>
  <c r="H74595" i="3"/>
  <c r="H74596" i="3"/>
  <c r="H74597" i="3"/>
  <c r="H74602" i="3"/>
  <c r="H74603" i="3"/>
  <c r="H74604" i="3"/>
  <c r="H74605" i="3"/>
  <c r="H74606" i="3"/>
  <c r="H74607" i="3"/>
  <c r="H74608" i="3"/>
  <c r="H74610" i="3"/>
  <c r="H74611" i="3"/>
  <c r="H74613" i="3"/>
  <c r="H74615" i="3"/>
  <c r="H74616" i="3"/>
  <c r="H74617" i="3"/>
  <c r="H74618" i="3"/>
  <c r="H74619" i="3"/>
  <c r="H74620" i="3"/>
  <c r="H74621" i="3"/>
  <c r="H74622" i="3"/>
  <c r="H74625" i="3"/>
  <c r="H74626" i="3"/>
  <c r="H74627" i="3"/>
  <c r="H74628" i="3"/>
  <c r="H74629" i="3"/>
  <c r="H74630" i="3"/>
  <c r="H74631" i="3"/>
  <c r="H74632" i="3"/>
  <c r="H74633" i="3"/>
  <c r="H74634" i="3"/>
  <c r="H74635" i="3"/>
  <c r="H74636" i="3"/>
  <c r="H74637" i="3"/>
  <c r="H74638" i="3"/>
  <c r="H74639" i="3"/>
  <c r="H74640" i="3"/>
  <c r="H74641" i="3"/>
  <c r="H74642" i="3"/>
  <c r="H74643" i="3"/>
  <c r="H74644" i="3"/>
  <c r="H74645" i="3"/>
  <c r="H74646" i="3"/>
  <c r="H74648" i="3"/>
  <c r="H74649" i="3"/>
  <c r="H74651" i="3"/>
  <c r="H74654" i="3"/>
  <c r="H74655" i="3"/>
  <c r="H74656" i="3"/>
  <c r="H74657" i="3"/>
  <c r="H74658" i="3"/>
  <c r="H74661" i="3"/>
  <c r="H74662" i="3"/>
  <c r="H74663" i="3"/>
  <c r="H74664" i="3"/>
  <c r="H74665" i="3"/>
  <c r="H74666" i="3"/>
  <c r="H74667" i="3"/>
  <c r="H74668" i="3"/>
  <c r="H74672" i="3"/>
  <c r="H74673" i="3"/>
  <c r="H74674" i="3"/>
  <c r="H74675" i="3"/>
  <c r="H74676" i="3"/>
  <c r="H74677" i="3"/>
  <c r="H74678" i="3"/>
  <c r="H74681" i="3"/>
  <c r="H74682" i="3"/>
  <c r="H74683" i="3"/>
  <c r="H74685" i="3"/>
  <c r="H74686" i="3"/>
  <c r="H74689" i="3"/>
  <c r="H74690" i="3"/>
  <c r="H74691" i="3"/>
  <c r="H74696" i="3"/>
  <c r="H74697" i="3"/>
  <c r="H74698" i="3"/>
  <c r="H74699" i="3"/>
  <c r="H74700" i="3"/>
  <c r="H74701" i="3"/>
  <c r="H74702" i="3"/>
  <c r="H74704" i="3"/>
  <c r="H74705" i="3"/>
  <c r="H74706" i="3"/>
  <c r="H74707" i="3"/>
  <c r="H74709" i="3"/>
  <c r="H74710" i="3"/>
  <c r="H74711" i="3"/>
  <c r="H74712" i="3"/>
  <c r="H74713" i="3"/>
  <c r="H74714" i="3"/>
  <c r="H74715" i="3"/>
  <c r="H74716" i="3"/>
  <c r="H74719" i="3"/>
  <c r="H74720" i="3"/>
  <c r="H74721" i="3"/>
  <c r="H74722" i="3"/>
  <c r="H74723" i="3"/>
  <c r="H74724" i="3"/>
  <c r="H74725" i="3"/>
  <c r="H74726" i="3"/>
  <c r="H74727" i="3"/>
  <c r="H74728" i="3"/>
  <c r="H74729" i="3"/>
  <c r="H74730" i="3"/>
  <c r="H74731" i="3"/>
  <c r="H74732" i="3"/>
  <c r="H74733" i="3"/>
  <c r="H74734" i="3"/>
  <c r="H74735" i="3"/>
  <c r="H74736" i="3"/>
  <c r="H74737" i="3"/>
  <c r="H74738" i="3"/>
  <c r="H74739" i="3"/>
  <c r="H74740" i="3"/>
  <c r="H74742" i="3"/>
  <c r="H74743" i="3"/>
  <c r="H74748" i="3"/>
  <c r="H74749" i="3"/>
  <c r="H74750" i="3"/>
  <c r="H74751" i="3"/>
  <c r="H74752" i="3"/>
  <c r="H74755" i="3"/>
  <c r="H74756" i="3"/>
  <c r="H74757" i="3"/>
  <c r="H74758" i="3"/>
  <c r="H74759" i="3"/>
  <c r="H74760" i="3"/>
  <c r="H74761" i="3"/>
  <c r="H74762" i="3"/>
  <c r="H74766" i="3"/>
  <c r="H74767" i="3"/>
  <c r="H74768" i="3"/>
  <c r="H74769" i="3"/>
  <c r="H74770" i="3"/>
  <c r="H74771" i="3"/>
  <c r="H74772" i="3"/>
  <c r="H74775" i="3"/>
  <c r="H74776" i="3"/>
  <c r="H74777" i="3"/>
  <c r="H74779" i="3"/>
  <c r="H74780" i="3"/>
  <c r="H74783" i="3"/>
  <c r="H74784" i="3"/>
  <c r="H74785" i="3"/>
  <c r="H74790" i="3"/>
  <c r="H74791" i="3"/>
  <c r="H74792" i="3"/>
  <c r="H74793" i="3"/>
  <c r="H74794" i="3"/>
  <c r="H74795" i="3"/>
  <c r="H74796" i="3"/>
  <c r="H74798" i="3"/>
  <c r="H74799" i="3"/>
  <c r="H74800" i="3"/>
  <c r="H74801" i="3"/>
  <c r="H74803" i="3"/>
  <c r="H74804" i="3"/>
  <c r="H74805" i="3"/>
  <c r="H74806" i="3"/>
  <c r="H74807" i="3"/>
  <c r="H74808" i="3"/>
  <c r="H74809" i="3"/>
  <c r="H74810" i="3"/>
  <c r="H74814" i="3"/>
  <c r="H74815" i="3"/>
  <c r="H74816" i="3"/>
  <c r="H74817" i="3"/>
  <c r="H74818" i="3"/>
  <c r="H74819" i="3"/>
  <c r="H74820" i="3"/>
  <c r="H74821" i="3"/>
  <c r="H74822" i="3"/>
  <c r="H74823" i="3"/>
  <c r="H74824" i="3"/>
  <c r="H74825" i="3"/>
  <c r="H74826" i="3"/>
  <c r="H74827" i="3"/>
  <c r="H74828" i="3"/>
  <c r="H74829" i="3"/>
  <c r="H74830" i="3"/>
  <c r="H74831" i="3"/>
  <c r="H74832" i="3"/>
  <c r="H74833" i="3"/>
  <c r="H74836" i="3"/>
  <c r="H74837" i="3"/>
  <c r="H74839" i="3"/>
  <c r="H74842" i="3"/>
  <c r="H74843" i="3"/>
  <c r="H74844" i="3"/>
  <c r="H74845" i="3"/>
  <c r="H74846" i="3"/>
  <c r="H74849" i="3"/>
  <c r="H74850" i="3"/>
  <c r="H74851" i="3"/>
  <c r="H74852" i="3"/>
  <c r="H74853" i="3"/>
  <c r="H74854" i="3"/>
  <c r="H74855" i="3"/>
  <c r="H74856" i="3"/>
  <c r="H74860" i="3"/>
  <c r="H74861" i="3"/>
  <c r="H74862" i="3"/>
  <c r="H74863" i="3"/>
  <c r="H74864" i="3"/>
  <c r="H74865" i="3"/>
  <c r="H74866" i="3"/>
  <c r="H74869" i="3"/>
  <c r="H74870" i="3"/>
  <c r="H74871" i="3"/>
  <c r="H74873" i="3"/>
  <c r="H74874" i="3"/>
  <c r="H74877" i="3"/>
  <c r="H74878" i="3"/>
  <c r="H74879" i="3"/>
  <c r="H74884" i="3"/>
  <c r="H74885" i="3"/>
  <c r="H74886" i="3"/>
  <c r="H74887" i="3"/>
  <c r="H74888" i="3"/>
  <c r="H74889" i="3"/>
  <c r="H74890" i="3"/>
  <c r="H74891" i="3"/>
  <c r="H74893" i="3"/>
  <c r="H74894" i="3"/>
  <c r="H74895" i="3"/>
  <c r="H74897" i="3"/>
  <c r="H74898" i="3"/>
  <c r="H74899" i="3"/>
  <c r="H74900" i="3"/>
  <c r="H74901" i="3"/>
  <c r="H74902" i="3"/>
  <c r="H74903" i="3"/>
  <c r="H74904" i="3"/>
  <c r="H74907" i="3"/>
  <c r="H74908" i="3"/>
  <c r="H74909" i="3"/>
  <c r="H74910" i="3"/>
  <c r="H74911" i="3"/>
  <c r="H74912" i="3"/>
  <c r="H74913" i="3"/>
  <c r="H74914" i="3"/>
  <c r="H74915" i="3"/>
  <c r="H74916" i="3"/>
  <c r="H74917" i="3"/>
  <c r="H74918" i="3"/>
  <c r="H74919" i="3"/>
  <c r="H74920" i="3"/>
  <c r="H74921" i="3"/>
  <c r="H74922" i="3"/>
  <c r="H74923" i="3"/>
  <c r="H74924" i="3"/>
  <c r="H74925" i="3"/>
  <c r="H74926" i="3"/>
  <c r="H74927" i="3"/>
  <c r="H74928" i="3"/>
  <c r="H74930" i="3"/>
  <c r="H74931" i="3"/>
  <c r="H74936" i="3"/>
  <c r="H74937" i="3"/>
  <c r="H74938" i="3"/>
  <c r="H74939" i="3"/>
  <c r="H74940" i="3"/>
  <c r="H74943" i="3"/>
  <c r="H74944" i="3"/>
  <c r="H74945" i="3"/>
  <c r="H74946" i="3"/>
  <c r="H74947" i="3"/>
  <c r="H74948" i="3"/>
  <c r="H74949" i="3"/>
  <c r="H74950" i="3"/>
  <c r="H74952" i="3"/>
  <c r="H74953" i="3"/>
  <c r="H74954" i="3"/>
  <c r="H74955" i="3"/>
  <c r="H74956" i="3"/>
  <c r="H74957" i="3"/>
  <c r="H74958" i="3"/>
  <c r="H74961" i="3"/>
  <c r="H74962" i="3"/>
  <c r="H74963" i="3"/>
  <c r="H74965" i="3"/>
  <c r="H74966" i="3"/>
  <c r="H74969" i="3"/>
  <c r="H74970" i="3"/>
  <c r="H74971" i="3"/>
  <c r="H74976" i="3"/>
  <c r="H74977" i="3"/>
  <c r="H74978" i="3"/>
  <c r="H74979" i="3"/>
  <c r="H74980" i="3"/>
  <c r="H74981" i="3"/>
  <c r="H74982" i="3"/>
  <c r="H74984" i="3"/>
  <c r="H74985" i="3"/>
  <c r="H74986" i="3"/>
  <c r="H74987" i="3"/>
  <c r="H74989" i="3"/>
  <c r="H74990" i="3"/>
  <c r="H74991" i="3"/>
  <c r="H74992" i="3"/>
  <c r="H74993" i="3"/>
  <c r="H74994" i="3"/>
  <c r="H74998" i="3"/>
  <c r="H74999" i="3"/>
  <c r="H75000" i="3"/>
  <c r="H75001" i="3"/>
  <c r="H75002" i="3"/>
  <c r="H75003" i="3"/>
  <c r="H75004" i="3"/>
  <c r="H75005" i="3"/>
  <c r="H75006" i="3"/>
  <c r="H75007" i="3"/>
  <c r="H75008" i="3"/>
  <c r="H75009" i="3"/>
  <c r="H75010" i="3"/>
  <c r="H75011" i="3"/>
  <c r="H75012" i="3"/>
  <c r="H75013" i="3"/>
  <c r="H75014" i="3"/>
  <c r="H75015" i="3"/>
  <c r="H75016" i="3"/>
  <c r="H75017" i="3"/>
  <c r="H75020" i="3"/>
  <c r="H75021" i="3"/>
  <c r="H75023" i="3"/>
  <c r="H75024" i="3"/>
  <c r="H75026" i="3"/>
  <c r="H75027" i="3"/>
  <c r="H75028" i="3"/>
  <c r="H75029" i="3"/>
  <c r="H75030" i="3"/>
  <c r="H75033" i="3"/>
  <c r="H75034" i="3"/>
  <c r="H75035" i="3"/>
  <c r="H75036" i="3"/>
  <c r="H75037" i="3"/>
  <c r="H75038" i="3"/>
  <c r="H75039" i="3"/>
  <c r="H75040" i="3"/>
  <c r="H75042" i="3"/>
  <c r="H75043" i="3"/>
  <c r="H75044" i="3"/>
  <c r="H75045" i="3"/>
  <c r="H75046" i="3"/>
  <c r="H75047" i="3"/>
  <c r="H75048" i="3"/>
  <c r="H75051" i="3"/>
  <c r="H75052" i="3"/>
  <c r="H75053" i="3"/>
  <c r="H75055" i="3"/>
  <c r="H75056" i="3"/>
  <c r="H75059" i="3"/>
  <c r="H75060" i="3"/>
  <c r="H75061" i="3"/>
  <c r="H75067" i="3"/>
  <c r="H75068" i="3"/>
  <c r="H75069" i="3"/>
  <c r="H75070" i="3"/>
  <c r="H75071" i="3"/>
  <c r="H75072" i="3"/>
  <c r="H75074" i="3"/>
  <c r="H75075" i="3"/>
  <c r="H75076" i="3"/>
  <c r="H75077" i="3"/>
  <c r="H75079" i="3"/>
  <c r="H75080" i="3"/>
  <c r="H75081" i="3"/>
  <c r="H75082" i="3"/>
  <c r="H75083" i="3"/>
  <c r="H75084" i="3"/>
  <c r="H75088" i="3"/>
  <c r="H75089" i="3"/>
  <c r="H75090" i="3"/>
  <c r="H75091" i="3"/>
  <c r="H75092" i="3"/>
  <c r="H75093" i="3"/>
  <c r="H75094" i="3"/>
  <c r="H75095" i="3"/>
  <c r="H75096" i="3"/>
  <c r="H75097" i="3"/>
  <c r="H75098" i="3"/>
  <c r="H75099" i="3"/>
  <c r="H75100" i="3"/>
  <c r="H75101" i="3"/>
  <c r="H75102" i="3"/>
  <c r="H75103" i="3"/>
  <c r="H75104" i="3"/>
  <c r="H75105" i="3"/>
  <c r="H75106" i="3"/>
  <c r="H75107" i="3"/>
  <c r="H75108" i="3"/>
  <c r="H75110" i="3"/>
  <c r="H75111" i="3"/>
  <c r="H75113" i="3"/>
  <c r="H75114" i="3"/>
  <c r="H75116" i="3"/>
  <c r="H75117" i="3"/>
  <c r="H75118" i="3"/>
  <c r="H75119" i="3"/>
  <c r="H75120" i="3"/>
  <c r="H75123" i="3"/>
  <c r="H75124" i="3"/>
  <c r="H75125" i="3"/>
  <c r="H75126" i="3"/>
  <c r="H75127" i="3"/>
  <c r="H75128" i="3"/>
  <c r="H75129" i="3"/>
  <c r="H75130" i="3"/>
  <c r="H75132" i="3"/>
  <c r="H75133" i="3"/>
  <c r="H75134" i="3"/>
  <c r="H75135" i="3"/>
  <c r="H75136" i="3"/>
  <c r="H75137" i="3"/>
  <c r="H75138" i="3"/>
  <c r="H75141" i="3"/>
  <c r="H75142" i="3"/>
  <c r="H75143" i="3"/>
  <c r="H75145" i="3"/>
  <c r="H75146" i="3"/>
  <c r="H75149" i="3"/>
  <c r="H75150" i="3"/>
  <c r="H75151" i="3"/>
  <c r="H75156" i="3"/>
  <c r="H75157" i="3"/>
  <c r="H75158" i="3"/>
  <c r="H75159" i="3"/>
  <c r="H75160" i="3"/>
  <c r="H75161" i="3"/>
  <c r="H75162" i="3"/>
  <c r="H75164" i="3"/>
  <c r="H75165" i="3"/>
  <c r="H75166" i="3"/>
  <c r="H75167" i="3"/>
  <c r="H75169" i="3"/>
  <c r="H75170" i="3"/>
  <c r="H75171" i="3"/>
  <c r="H75172" i="3"/>
  <c r="H75173" i="3"/>
  <c r="H75174" i="3"/>
  <c r="H75178" i="3"/>
  <c r="H75179" i="3"/>
  <c r="H75180" i="3"/>
  <c r="H75181" i="3"/>
  <c r="H75182" i="3"/>
  <c r="H75183" i="3"/>
  <c r="H75184" i="3"/>
  <c r="H75185" i="3"/>
  <c r="H75186" i="3"/>
  <c r="H75187" i="3"/>
  <c r="H75188" i="3"/>
  <c r="H75189" i="3"/>
  <c r="H75190" i="3"/>
  <c r="H75191" i="3"/>
  <c r="H75192" i="3"/>
  <c r="H75193" i="3"/>
  <c r="H75194" i="3"/>
  <c r="H75195" i="3"/>
  <c r="H75196" i="3"/>
  <c r="H75197" i="3"/>
  <c r="H75200" i="3"/>
  <c r="H75201" i="3"/>
  <c r="H75203" i="3"/>
  <c r="H75206" i="3"/>
  <c r="H75207" i="3"/>
  <c r="H75208" i="3"/>
  <c r="H75209" i="3"/>
  <c r="H75210" i="3"/>
  <c r="H75213" i="3"/>
  <c r="H75214" i="3"/>
  <c r="H75215" i="3"/>
  <c r="H75216" i="3"/>
  <c r="H75217" i="3"/>
  <c r="H75218" i="3"/>
  <c r="H75219" i="3"/>
  <c r="H75220" i="3"/>
  <c r="H75222" i="3"/>
  <c r="H75223" i="3"/>
  <c r="H75224" i="3"/>
  <c r="H75225" i="3"/>
  <c r="H75226" i="3"/>
  <c r="H75227" i="3"/>
  <c r="H75228" i="3"/>
  <c r="H75231" i="3"/>
  <c r="H75232" i="3"/>
  <c r="H75233" i="3"/>
  <c r="H75235" i="3"/>
  <c r="H75236" i="3"/>
  <c r="H75239" i="3"/>
  <c r="H75240" i="3"/>
  <c r="H75241" i="3"/>
  <c r="H75246" i="3"/>
  <c r="H75247" i="3"/>
  <c r="H75248" i="3"/>
  <c r="H75249" i="3"/>
  <c r="H75250" i="3"/>
  <c r="H75251" i="3"/>
  <c r="H75252" i="3"/>
  <c r="H75254" i="3"/>
  <c r="H75255" i="3"/>
  <c r="H75256" i="3"/>
  <c r="H75257" i="3"/>
  <c r="H75259" i="3"/>
  <c r="H75260" i="3"/>
  <c r="H75261" i="3"/>
  <c r="H75262" i="3"/>
  <c r="H75263" i="3"/>
  <c r="H75264" i="3"/>
  <c r="H75268" i="3"/>
  <c r="H75269" i="3"/>
  <c r="H75270" i="3"/>
  <c r="H75271" i="3"/>
  <c r="H75272" i="3"/>
  <c r="H75273" i="3"/>
  <c r="H75274" i="3"/>
  <c r="H75275" i="3"/>
  <c r="H75276" i="3"/>
  <c r="H75277" i="3"/>
  <c r="H75278" i="3"/>
  <c r="H75279" i="3"/>
  <c r="H75280" i="3"/>
  <c r="H75281" i="3"/>
  <c r="H75282" i="3"/>
  <c r="H75283" i="3"/>
  <c r="H75284" i="3"/>
  <c r="H75285" i="3"/>
  <c r="H75286" i="3"/>
  <c r="H75287" i="3"/>
  <c r="H75290" i="3"/>
  <c r="H75291" i="3"/>
  <c r="H75293" i="3"/>
  <c r="H75296" i="3"/>
  <c r="H75297" i="3"/>
  <c r="H75298" i="3"/>
  <c r="H75299" i="3"/>
  <c r="H75300" i="3"/>
  <c r="H75303" i="3"/>
  <c r="H75304" i="3"/>
  <c r="H75305" i="3"/>
  <c r="H75306" i="3"/>
  <c r="H75307" i="3"/>
  <c r="H75308" i="3"/>
  <c r="H75309" i="3"/>
  <c r="H75310" i="3"/>
  <c r="H75312" i="3"/>
  <c r="H75313" i="3"/>
  <c r="H75314" i="3"/>
  <c r="H75315" i="3"/>
  <c r="H75316" i="3"/>
  <c r="H75317" i="3"/>
  <c r="H75318" i="3"/>
  <c r="H75321" i="3"/>
  <c r="H75322" i="3"/>
  <c r="H75323" i="3"/>
  <c r="H75325" i="3"/>
  <c r="H75326" i="3"/>
  <c r="H75329" i="3"/>
  <c r="H75330" i="3"/>
  <c r="H75331" i="3"/>
  <c r="H75336" i="3"/>
  <c r="H75337" i="3"/>
  <c r="H75338" i="3"/>
  <c r="H75339" i="3"/>
  <c r="H75340" i="3"/>
  <c r="H75341" i="3"/>
  <c r="H75342" i="3"/>
  <c r="H75344" i="3"/>
  <c r="H75345" i="3"/>
  <c r="H75346" i="3"/>
  <c r="H75347" i="3"/>
  <c r="H75349" i="3"/>
  <c r="H75350" i="3"/>
  <c r="H75351" i="3"/>
  <c r="H75352" i="3"/>
  <c r="H75353" i="3"/>
  <c r="H75354" i="3"/>
  <c r="H75358" i="3"/>
  <c r="H75359" i="3"/>
  <c r="H75360" i="3"/>
  <c r="H75361" i="3"/>
  <c r="H75362" i="3"/>
  <c r="H75363" i="3"/>
  <c r="H75364" i="3"/>
  <c r="H75365" i="3"/>
  <c r="H75366" i="3"/>
  <c r="H75367" i="3"/>
  <c r="H75368" i="3"/>
  <c r="H75369" i="3"/>
  <c r="H75370" i="3"/>
  <c r="H75371" i="3"/>
  <c r="H75372" i="3"/>
  <c r="H75373" i="3"/>
  <c r="H75374" i="3"/>
  <c r="H75375" i="3"/>
  <c r="H75376" i="3"/>
  <c r="H75377" i="3"/>
  <c r="H75379" i="3"/>
  <c r="H75380" i="3"/>
  <c r="H75381" i="3"/>
  <c r="H75383" i="3"/>
  <c r="H75386" i="3"/>
  <c r="H75387" i="3"/>
  <c r="H75388" i="3"/>
  <c r="H75389" i="3"/>
  <c r="H75390" i="3"/>
  <c r="H75393" i="3"/>
  <c r="H75394" i="3"/>
  <c r="H75395" i="3"/>
  <c r="H75396" i="3"/>
  <c r="H75397" i="3"/>
  <c r="H75398" i="3"/>
  <c r="H75399" i="3"/>
  <c r="H75400" i="3"/>
  <c r="H75402" i="3"/>
  <c r="H75403" i="3"/>
  <c r="H75404" i="3"/>
  <c r="H75405" i="3"/>
  <c r="H75406" i="3"/>
  <c r="H75407" i="3"/>
  <c r="H75408" i="3"/>
  <c r="H75411" i="3"/>
  <c r="H75412" i="3"/>
  <c r="H75413" i="3"/>
  <c r="H75415" i="3"/>
  <c r="H75416" i="3"/>
  <c r="H75419" i="3"/>
  <c r="H75420" i="3"/>
  <c r="H75421" i="3"/>
  <c r="H75426" i="3"/>
  <c r="H75427" i="3"/>
  <c r="H75428" i="3"/>
  <c r="H75429" i="3"/>
  <c r="H75430" i="3"/>
  <c r="H75431" i="3"/>
  <c r="H75432" i="3"/>
  <c r="H75433" i="3"/>
  <c r="H75434" i="3"/>
  <c r="H75435" i="3"/>
  <c r="H75436" i="3"/>
  <c r="H75437" i="3"/>
  <c r="H75439" i="3"/>
  <c r="H75440" i="3"/>
  <c r="H75441" i="3"/>
  <c r="H75442" i="3"/>
  <c r="H75443" i="3"/>
  <c r="H75444" i="3"/>
  <c r="H75448" i="3"/>
  <c r="H75449" i="3"/>
  <c r="H75450" i="3"/>
  <c r="H75451" i="3"/>
  <c r="H75452" i="3"/>
  <c r="H75453" i="3"/>
  <c r="H75454" i="3"/>
  <c r="H75455" i="3"/>
  <c r="H75456" i="3"/>
  <c r="H75457" i="3"/>
  <c r="H75458" i="3"/>
  <c r="H75459" i="3"/>
  <c r="H75460" i="3"/>
  <c r="H75461" i="3"/>
  <c r="H75462" i="3"/>
  <c r="H75463" i="3"/>
  <c r="H75464" i="3"/>
  <c r="H75465" i="3"/>
  <c r="H75466" i="3"/>
  <c r="H75467" i="3"/>
  <c r="H75470" i="3"/>
  <c r="H75471" i="3"/>
  <c r="H75473" i="3"/>
  <c r="H75474" i="3"/>
  <c r="H75476" i="3"/>
  <c r="H75477" i="3"/>
  <c r="H75478" i="3"/>
  <c r="H75479" i="3"/>
  <c r="H75480" i="3"/>
  <c r="H75483" i="3"/>
  <c r="H75484" i="3"/>
  <c r="H75485" i="3"/>
  <c r="H75486" i="3"/>
  <c r="H75487" i="3"/>
  <c r="H75488" i="3"/>
  <c r="H75489" i="3"/>
  <c r="H75490" i="3"/>
  <c r="H75492" i="3"/>
  <c r="H75493" i="3"/>
  <c r="H75494" i="3"/>
  <c r="H75495" i="3"/>
  <c r="H75496" i="3"/>
  <c r="H75497" i="3"/>
  <c r="H75498" i="3"/>
  <c r="H75501" i="3"/>
  <c r="H75502" i="3"/>
  <c r="H75503" i="3"/>
  <c r="H75505" i="3"/>
  <c r="H75506" i="3"/>
  <c r="H75509" i="3"/>
  <c r="H75510" i="3"/>
  <c r="H75511" i="3"/>
  <c r="H75516" i="3"/>
  <c r="H75517" i="3"/>
  <c r="H75518" i="3"/>
  <c r="H75519" i="3"/>
  <c r="H75520" i="3"/>
  <c r="H75521" i="3"/>
  <c r="H75522" i="3"/>
  <c r="H75524" i="3"/>
  <c r="H75525" i="3"/>
  <c r="H75527" i="3"/>
  <c r="H75529" i="3"/>
  <c r="H75530" i="3"/>
  <c r="H75531" i="3"/>
  <c r="H75532" i="3"/>
  <c r="H75533" i="3"/>
  <c r="H75534" i="3"/>
  <c r="H75538" i="3"/>
  <c r="H75539" i="3"/>
  <c r="H75540" i="3"/>
  <c r="H75541" i="3"/>
  <c r="H75542" i="3"/>
  <c r="H75543" i="3"/>
  <c r="H75544" i="3"/>
  <c r="H75545" i="3"/>
  <c r="H75546" i="3"/>
  <c r="H75547" i="3"/>
  <c r="H75548" i="3"/>
  <c r="H75549" i="3"/>
  <c r="H75550" i="3"/>
  <c r="H75551" i="3"/>
  <c r="H75552" i="3"/>
  <c r="H75553" i="3"/>
  <c r="H75554" i="3"/>
  <c r="H75555" i="3"/>
  <c r="H75556" i="3"/>
  <c r="H75557" i="3"/>
  <c r="H75560" i="3"/>
  <c r="H75561" i="3"/>
  <c r="H75563" i="3"/>
  <c r="H75564" i="3"/>
  <c r="H75566" i="3"/>
  <c r="H75567" i="3"/>
  <c r="H75568" i="3"/>
  <c r="H75569" i="3"/>
  <c r="H75570" i="3"/>
  <c r="H75573" i="3"/>
  <c r="H75574" i="3"/>
  <c r="H75575" i="3"/>
  <c r="H75576" i="3"/>
  <c r="H75577" i="3"/>
  <c r="H75578" i="3"/>
  <c r="H75579" i="3"/>
  <c r="H75580" i="3"/>
  <c r="H75582" i="3"/>
  <c r="H75583" i="3"/>
  <c r="H75584" i="3"/>
  <c r="H75585" i="3"/>
  <c r="H75586" i="3"/>
  <c r="H75587" i="3"/>
  <c r="H75588" i="3"/>
  <c r="H75591" i="3"/>
  <c r="H75592" i="3"/>
  <c r="H75593" i="3"/>
  <c r="H75595" i="3"/>
  <c r="H75596" i="3"/>
  <c r="H75599" i="3"/>
  <c r="H75600" i="3"/>
  <c r="H75601" i="3"/>
  <c r="H75606" i="3"/>
  <c r="H75607" i="3"/>
  <c r="H75608" i="3"/>
  <c r="H75609" i="3"/>
  <c r="H75610" i="3"/>
  <c r="H75611" i="3"/>
  <c r="H75612" i="3"/>
  <c r="H75614" i="3"/>
  <c r="H75615" i="3"/>
  <c r="H75616" i="3"/>
  <c r="H75617" i="3"/>
  <c r="H75619" i="3"/>
  <c r="H75620" i="3"/>
  <c r="H75621" i="3"/>
  <c r="H75622" i="3"/>
  <c r="H75623" i="3"/>
  <c r="H75624" i="3"/>
  <c r="H75628" i="3"/>
  <c r="H75629" i="3"/>
  <c r="H75630" i="3"/>
  <c r="H75631" i="3"/>
  <c r="H75632" i="3"/>
  <c r="H75633" i="3"/>
  <c r="H75634" i="3"/>
  <c r="H75635" i="3"/>
  <c r="H75636" i="3"/>
  <c r="H75637" i="3"/>
  <c r="H75638" i="3"/>
  <c r="H75639" i="3"/>
  <c r="H75640" i="3"/>
  <c r="H75641" i="3"/>
  <c r="H75642" i="3"/>
  <c r="H75643" i="3"/>
  <c r="H75644" i="3"/>
  <c r="H75645" i="3"/>
  <c r="H75646" i="3"/>
  <c r="H75647" i="3"/>
  <c r="H75650" i="3"/>
  <c r="H75651" i="3"/>
  <c r="H75653" i="3"/>
  <c r="H75654" i="3"/>
  <c r="H75656" i="3"/>
  <c r="H75657" i="3"/>
  <c r="H75658" i="3"/>
  <c r="H75659" i="3"/>
  <c r="H75660" i="3"/>
  <c r="H75663" i="3"/>
  <c r="H75664" i="3"/>
  <c r="H75665" i="3"/>
  <c r="H75666" i="3"/>
  <c r="H75667" i="3"/>
  <c r="H75668" i="3"/>
  <c r="H75669" i="3"/>
  <c r="H75670" i="3"/>
  <c r="H75672" i="3"/>
  <c r="H75673" i="3"/>
  <c r="H75674" i="3"/>
  <c r="H75675" i="3"/>
  <c r="H75676" i="3"/>
  <c r="H75677" i="3"/>
  <c r="H75678" i="3"/>
  <c r="H75681" i="3"/>
  <c r="H75682" i="3"/>
  <c r="H75683" i="3"/>
  <c r="H75685" i="3"/>
  <c r="H75686" i="3"/>
  <c r="H75689" i="3"/>
  <c r="H75690" i="3"/>
  <c r="H75691" i="3"/>
  <c r="H75696" i="3"/>
  <c r="H75697" i="3"/>
  <c r="H75698" i="3"/>
  <c r="H75699" i="3"/>
  <c r="H75700" i="3"/>
  <c r="H75701" i="3"/>
  <c r="H75702" i="3"/>
  <c r="H75704" i="3"/>
  <c r="H75705" i="3"/>
  <c r="H75706" i="3"/>
  <c r="H75707" i="3"/>
  <c r="H75709" i="3"/>
  <c r="H75710" i="3"/>
  <c r="H75711" i="3"/>
  <c r="H75712" i="3"/>
  <c r="H75713" i="3"/>
  <c r="H75714" i="3"/>
  <c r="H75718" i="3"/>
  <c r="H75719" i="3"/>
  <c r="H75720" i="3"/>
  <c r="H75721" i="3"/>
  <c r="H75722" i="3"/>
  <c r="H75723" i="3"/>
  <c r="H75724" i="3"/>
  <c r="H75725" i="3"/>
  <c r="H75726" i="3"/>
  <c r="H75727" i="3"/>
  <c r="H75728" i="3"/>
  <c r="H75729" i="3"/>
  <c r="H75730" i="3"/>
  <c r="H75731" i="3"/>
  <c r="H75732" i="3"/>
  <c r="H75733" i="3"/>
  <c r="H75734" i="3"/>
  <c r="H75735" i="3"/>
  <c r="H75736" i="3"/>
  <c r="H75737" i="3"/>
  <c r="H75740" i="3"/>
  <c r="H75741" i="3"/>
  <c r="H75743" i="3"/>
  <c r="H75744" i="3"/>
  <c r="H75746" i="3"/>
  <c r="H75747" i="3"/>
  <c r="H75748" i="3"/>
  <c r="H75749" i="3"/>
  <c r="H75750" i="3"/>
  <c r="H75753" i="3"/>
  <c r="H75754" i="3"/>
  <c r="H75755" i="3"/>
  <c r="H75756" i="3"/>
  <c r="H75757" i="3"/>
  <c r="H75758" i="3"/>
  <c r="H75759" i="3"/>
  <c r="H75760" i="3"/>
  <c r="H75762" i="3"/>
  <c r="H75763" i="3"/>
  <c r="H75764" i="3"/>
  <c r="H75765" i="3"/>
  <c r="H75766" i="3"/>
  <c r="H75767" i="3"/>
  <c r="H75768" i="3"/>
  <c r="H75771" i="3"/>
  <c r="H75772" i="3"/>
  <c r="H75773" i="3"/>
  <c r="H75775" i="3"/>
  <c r="H75776" i="3"/>
  <c r="H75779" i="3"/>
  <c r="H75780" i="3"/>
  <c r="H75781" i="3"/>
  <c r="H75786" i="3"/>
  <c r="H75787" i="3"/>
  <c r="H75788" i="3"/>
  <c r="H75789" i="3"/>
  <c r="H75790" i="3"/>
  <c r="H75791" i="3"/>
  <c r="H75792" i="3"/>
  <c r="H75794" i="3"/>
  <c r="H75795" i="3"/>
  <c r="H75796" i="3"/>
  <c r="H75797" i="3"/>
  <c r="H75799" i="3"/>
  <c r="H75800" i="3"/>
  <c r="H75801" i="3"/>
  <c r="H75802" i="3"/>
  <c r="H75803" i="3"/>
  <c r="H75804" i="3"/>
  <c r="H75808" i="3"/>
  <c r="H75809" i="3"/>
  <c r="H75810" i="3"/>
  <c r="H75811" i="3"/>
  <c r="H75812" i="3"/>
  <c r="H75813" i="3"/>
  <c r="H75814" i="3"/>
  <c r="H75815" i="3"/>
  <c r="H75816" i="3"/>
  <c r="H75817" i="3"/>
  <c r="H75818" i="3"/>
  <c r="H75819" i="3"/>
  <c r="H75820" i="3"/>
  <c r="H75821" i="3"/>
  <c r="H75822" i="3"/>
  <c r="H75823" i="3"/>
  <c r="H75824" i="3"/>
  <c r="H75825" i="3"/>
  <c r="H75826" i="3"/>
  <c r="H75827" i="3"/>
  <c r="H75830" i="3"/>
  <c r="H75831" i="3"/>
  <c r="H75833" i="3"/>
  <c r="H75834" i="3"/>
  <c r="H75836" i="3"/>
  <c r="H75837" i="3"/>
  <c r="H75838" i="3"/>
  <c r="H75839" i="3"/>
  <c r="H75843" i="3"/>
  <c r="H75844" i="3"/>
  <c r="H75845" i="3"/>
  <c r="H75846" i="3"/>
  <c r="H75847" i="3"/>
  <c r="H75848" i="3"/>
  <c r="H75849" i="3"/>
  <c r="H75852" i="3"/>
  <c r="H75853" i="3"/>
  <c r="H75854" i="3"/>
  <c r="H75855" i="3"/>
  <c r="H75856" i="3"/>
  <c r="H75857" i="3"/>
  <c r="H75858" i="3"/>
  <c r="H75861" i="3"/>
  <c r="H75862" i="3"/>
  <c r="H75863" i="3"/>
  <c r="H75865" i="3"/>
  <c r="H75866" i="3"/>
  <c r="H75869" i="3"/>
  <c r="H75870" i="3"/>
  <c r="H75871" i="3"/>
  <c r="H75876" i="3"/>
  <c r="H75877" i="3"/>
  <c r="H75878" i="3"/>
  <c r="H75879" i="3"/>
  <c r="H75880" i="3"/>
  <c r="H75881" i="3"/>
  <c r="H75882" i="3"/>
  <c r="H75885" i="3"/>
  <c r="H75886" i="3"/>
  <c r="H75887" i="3"/>
  <c r="H75889" i="3"/>
  <c r="H75890" i="3"/>
  <c r="H75891" i="3"/>
  <c r="H75892" i="3"/>
  <c r="H75893" i="3"/>
  <c r="H75894" i="3"/>
  <c r="H75898" i="3"/>
  <c r="H75899" i="3"/>
  <c r="H75900" i="3"/>
  <c r="H75901" i="3"/>
  <c r="H75902" i="3"/>
  <c r="H75903" i="3"/>
  <c r="H75904" i="3"/>
  <c r="H75905" i="3"/>
  <c r="H75906" i="3"/>
  <c r="H75907" i="3"/>
  <c r="H75908" i="3"/>
  <c r="H75909" i="3"/>
  <c r="H75910" i="3"/>
  <c r="H75911" i="3"/>
  <c r="H75912" i="3"/>
  <c r="H75913" i="3"/>
  <c r="H75914" i="3"/>
  <c r="H75915" i="3"/>
  <c r="H75916" i="3"/>
  <c r="H75917" i="3"/>
  <c r="H75920" i="3"/>
  <c r="H75921" i="3"/>
  <c r="H75923" i="3"/>
  <c r="H75924" i="3"/>
  <c r="H75925" i="3"/>
  <c r="H75927" i="3"/>
  <c r="H75928" i="3"/>
  <c r="H75929" i="3"/>
  <c r="H75930" i="3"/>
  <c r="H75931" i="3"/>
  <c r="H75932" i="3"/>
  <c r="H75933" i="3"/>
  <c r="H75935" i="3"/>
  <c r="H75936" i="3"/>
  <c r="H75937" i="3"/>
  <c r="H75938" i="3"/>
  <c r="H75941" i="3"/>
  <c r="H75942" i="3"/>
  <c r="H75943" i="3"/>
  <c r="H75945" i="3"/>
  <c r="H75946" i="3"/>
  <c r="H75947" i="3"/>
  <c r="H75948" i="3"/>
  <c r="H75949" i="3"/>
  <c r="H75950" i="3"/>
  <c r="H75951" i="3"/>
  <c r="H75952" i="3"/>
  <c r="H75953" i="3"/>
  <c r="H75955" i="3"/>
  <c r="H75956" i="3"/>
  <c r="H75957" i="3"/>
  <c r="H75958" i="3"/>
  <c r="H75960" i="3"/>
  <c r="H75961" i="3"/>
  <c r="H75962" i="3"/>
  <c r="H75963" i="3"/>
  <c r="H75964" i="3"/>
  <c r="H75965" i="3"/>
  <c r="H75966" i="3"/>
  <c r="H75967" i="3"/>
  <c r="H75968" i="3"/>
  <c r="H75969" i="3"/>
  <c r="H75970" i="3"/>
  <c r="H75971" i="3"/>
  <c r="H75972" i="3"/>
  <c r="H75973" i="3"/>
  <c r="H75974" i="3"/>
  <c r="H75975" i="3"/>
  <c r="H75976" i="3"/>
  <c r="H75977" i="3"/>
  <c r="H75978" i="3"/>
  <c r="H75980" i="3"/>
  <c r="H75981" i="3"/>
  <c r="H75982" i="3"/>
  <c r="H75983" i="3"/>
  <c r="H75984" i="3"/>
  <c r="H75986" i="3"/>
  <c r="H75987" i="3"/>
  <c r="H75988" i="3"/>
  <c r="H75989" i="3"/>
  <c r="H75990" i="3"/>
  <c r="H75991" i="3"/>
  <c r="H75992" i="3"/>
  <c r="H75994" i="3"/>
  <c r="H75995" i="3"/>
  <c r="H75996" i="3"/>
  <c r="H75997" i="3"/>
  <c r="H76000" i="3"/>
  <c r="H76001" i="3"/>
  <c r="H76002" i="3"/>
  <c r="H76004" i="3"/>
  <c r="H76005" i="3"/>
  <c r="H76006" i="3"/>
  <c r="H76007" i="3"/>
  <c r="H76008" i="3"/>
  <c r="H76009" i="3"/>
  <c r="H76010" i="3"/>
  <c r="H76011" i="3"/>
  <c r="H76012" i="3"/>
  <c r="H76014" i="3"/>
  <c r="H76015" i="3"/>
  <c r="H76016" i="3"/>
  <c r="H76017" i="3"/>
  <c r="H76019" i="3"/>
  <c r="H76020" i="3"/>
  <c r="H76021" i="3"/>
  <c r="H76022" i="3"/>
  <c r="H76023" i="3"/>
  <c r="H76024" i="3"/>
  <c r="H76025" i="3"/>
  <c r="H76026" i="3"/>
  <c r="H76027" i="3"/>
  <c r="H76028" i="3"/>
  <c r="H76029" i="3"/>
  <c r="H76030" i="3"/>
  <c r="H76031" i="3"/>
  <c r="H76032" i="3"/>
  <c r="H76033" i="3"/>
  <c r="H76034" i="3"/>
  <c r="H76035" i="3"/>
  <c r="H76036" i="3"/>
  <c r="H76037" i="3"/>
  <c r="H76039" i="3"/>
  <c r="H76040" i="3"/>
  <c r="H76041" i="3"/>
  <c r="H76042" i="3"/>
  <c r="H76043" i="3"/>
  <c r="H76044" i="3"/>
  <c r="H76045" i="3"/>
  <c r="H76046" i="3"/>
  <c r="H76047" i="3"/>
  <c r="H76048" i="3"/>
  <c r="H76049" i="3"/>
  <c r="H76050" i="3"/>
  <c r="H76051" i="3"/>
  <c r="H76053" i="3"/>
  <c r="H76054" i="3"/>
  <c r="H76055" i="3"/>
  <c r="H76056" i="3"/>
  <c r="H76059" i="3"/>
  <c r="H76060" i="3"/>
  <c r="H76061" i="3"/>
  <c r="H76063" i="3"/>
  <c r="H76064" i="3"/>
  <c r="H76065" i="3"/>
  <c r="H76066" i="3"/>
  <c r="H76067" i="3"/>
  <c r="H76068" i="3"/>
  <c r="H76069" i="3"/>
  <c r="H76070" i="3"/>
  <c r="H76071" i="3"/>
  <c r="H76073" i="3"/>
  <c r="H76074" i="3"/>
  <c r="H76075" i="3"/>
  <c r="H76076" i="3"/>
  <c r="H76077" i="3"/>
  <c r="H76078" i="3"/>
  <c r="H76079" i="3"/>
  <c r="H76080" i="3"/>
  <c r="H76081" i="3"/>
  <c r="H76082" i="3"/>
  <c r="H76083" i="3"/>
  <c r="H76084" i="3"/>
  <c r="H76085" i="3"/>
  <c r="H76086" i="3"/>
  <c r="H76087" i="3"/>
  <c r="H76088" i="3"/>
  <c r="H76089" i="3"/>
  <c r="H76090" i="3"/>
  <c r="H76091" i="3"/>
  <c r="H76092" i="3"/>
  <c r="H76093" i="3"/>
  <c r="H76094" i="3"/>
  <c r="H76095" i="3"/>
  <c r="H76096" i="3"/>
  <c r="H76098" i="3"/>
  <c r="H76099" i="3"/>
  <c r="H76100" i="3"/>
  <c r="H76101" i="3"/>
  <c r="H76102" i="3"/>
  <c r="H76104" i="3"/>
  <c r="H76105" i="3"/>
  <c r="H76106" i="3"/>
  <c r="H76107" i="3"/>
  <c r="H76108" i="3"/>
  <c r="H76109" i="3"/>
  <c r="H76110" i="3"/>
  <c r="H76112" i="3"/>
  <c r="H76113" i="3"/>
  <c r="H76114" i="3"/>
  <c r="H76115" i="3"/>
  <c r="H76118" i="3"/>
  <c r="H76119" i="3"/>
  <c r="H76120" i="3"/>
  <c r="H76122" i="3"/>
  <c r="H76123" i="3"/>
  <c r="H76124" i="3"/>
  <c r="H76125" i="3"/>
  <c r="H76126" i="3"/>
  <c r="H76127" i="3"/>
  <c r="H76128" i="3"/>
  <c r="H76129" i="3"/>
  <c r="H76130" i="3"/>
  <c r="H76132" i="3"/>
  <c r="H76133" i="3"/>
  <c r="H76134" i="3"/>
  <c r="H76135" i="3"/>
  <c r="H76136" i="3"/>
  <c r="H76137" i="3"/>
  <c r="H76138" i="3"/>
  <c r="H76139" i="3"/>
  <c r="H76140" i="3"/>
  <c r="H76141" i="3"/>
  <c r="H76142" i="3"/>
  <c r="H76143" i="3"/>
  <c r="H76144" i="3"/>
  <c r="H76145" i="3"/>
  <c r="H76146" i="3"/>
  <c r="H76147" i="3"/>
  <c r="H76148" i="3"/>
  <c r="H76149" i="3"/>
  <c r="H76150" i="3"/>
  <c r="H76151" i="3"/>
  <c r="H76152" i="3"/>
  <c r="H76153" i="3"/>
  <c r="H76154" i="3"/>
  <c r="H76155" i="3"/>
  <c r="H76156" i="3"/>
  <c r="H76157" i="3"/>
  <c r="H76158" i="3"/>
  <c r="H76159" i="3"/>
  <c r="H76160" i="3"/>
  <c r="H76161" i="3"/>
  <c r="H76163" i="3"/>
  <c r="H76164" i="3"/>
  <c r="H76165" i="3"/>
  <c r="H76166" i="3"/>
  <c r="H76167" i="3"/>
  <c r="H76168" i="3"/>
  <c r="H76169" i="3"/>
  <c r="H76171" i="3"/>
  <c r="H76172" i="3"/>
  <c r="H76173" i="3"/>
  <c r="H76174" i="3"/>
  <c r="H76177" i="3"/>
  <c r="H76178" i="3"/>
  <c r="H76179" i="3"/>
  <c r="H76181" i="3"/>
  <c r="H76182" i="3"/>
  <c r="H76183" i="3"/>
  <c r="H76184" i="3"/>
  <c r="H76185" i="3"/>
  <c r="H76186" i="3"/>
  <c r="H76187" i="3"/>
  <c r="H76188" i="3"/>
  <c r="H76189" i="3"/>
  <c r="H76191" i="3"/>
  <c r="H76192" i="3"/>
  <c r="H76193" i="3"/>
  <c r="H76194" i="3"/>
  <c r="H76195" i="3"/>
  <c r="H76196" i="3"/>
  <c r="H76197" i="3"/>
  <c r="H76198" i="3"/>
  <c r="H76199" i="3"/>
  <c r="H76200" i="3"/>
  <c r="H76201" i="3"/>
  <c r="H76202" i="3"/>
  <c r="H76203" i="3"/>
  <c r="H76204" i="3"/>
  <c r="H76205" i="3"/>
  <c r="H76206" i="3"/>
  <c r="H76207" i="3"/>
  <c r="H76208" i="3"/>
  <c r="H76209" i="3"/>
  <c r="H76210" i="3"/>
  <c r="H76211" i="3"/>
  <c r="H76212" i="3"/>
  <c r="H76213" i="3"/>
  <c r="H76214" i="3"/>
  <c r="H76215" i="3"/>
  <c r="H76216" i="3"/>
  <c r="H76217" i="3"/>
  <c r="H76218" i="3"/>
  <c r="H76219" i="3"/>
  <c r="H76220" i="3"/>
  <c r="H76222" i="3"/>
  <c r="H76223" i="3"/>
  <c r="H76224" i="3"/>
  <c r="H76225" i="3"/>
  <c r="H76226" i="3"/>
  <c r="H76227" i="3"/>
  <c r="H76228" i="3"/>
  <c r="H76230" i="3"/>
  <c r="H76231" i="3"/>
  <c r="H76232" i="3"/>
  <c r="H76233" i="3"/>
  <c r="H76236" i="3"/>
  <c r="H76237" i="3"/>
  <c r="H76238" i="3"/>
  <c r="H76240" i="3"/>
  <c r="H76241" i="3"/>
  <c r="H76242" i="3"/>
  <c r="H76243" i="3"/>
  <c r="H76244" i="3"/>
  <c r="H76245" i="3"/>
  <c r="H76246" i="3"/>
  <c r="H76247" i="3"/>
  <c r="H76248" i="3"/>
  <c r="H76250" i="3"/>
  <c r="H76251" i="3"/>
  <c r="H76252" i="3"/>
  <c r="H76253" i="3"/>
  <c r="H76255" i="3"/>
  <c r="H76256" i="3"/>
  <c r="H76257" i="3"/>
  <c r="H76258" i="3"/>
  <c r="H76259" i="3"/>
  <c r="H76260" i="3"/>
  <c r="H76261" i="3"/>
  <c r="H76262" i="3"/>
  <c r="H76263" i="3"/>
  <c r="H76264" i="3"/>
  <c r="H76265" i="3"/>
  <c r="H76266" i="3"/>
  <c r="H76267" i="3"/>
  <c r="H76268" i="3"/>
  <c r="H76269" i="3"/>
  <c r="H76270" i="3"/>
  <c r="H76271" i="3"/>
  <c r="H76272" i="3"/>
  <c r="H76273" i="3"/>
  <c r="H76274" i="3"/>
  <c r="H76275" i="3"/>
  <c r="H76276" i="3"/>
  <c r="H76277" i="3"/>
  <c r="H76278" i="3"/>
  <c r="H76279" i="3"/>
  <c r="H76281" i="3"/>
  <c r="H76282" i="3"/>
  <c r="H76283" i="3"/>
  <c r="H76284" i="3"/>
  <c r="H76285" i="3"/>
  <c r="H76286" i="3"/>
  <c r="H76287" i="3"/>
  <c r="H76289" i="3"/>
  <c r="H76290" i="3"/>
  <c r="H76291" i="3"/>
  <c r="H76292" i="3"/>
  <c r="H76295" i="3"/>
  <c r="H76296" i="3"/>
  <c r="H76297" i="3"/>
  <c r="H76299" i="3"/>
  <c r="H76300" i="3"/>
  <c r="H76301" i="3"/>
  <c r="H76302" i="3"/>
  <c r="H76303" i="3"/>
  <c r="H76304" i="3"/>
  <c r="H76305" i="3"/>
  <c r="H76306" i="3"/>
  <c r="H76307" i="3"/>
  <c r="H76309" i="3"/>
  <c r="H76310" i="3"/>
  <c r="H76311" i="3"/>
  <c r="H76312" i="3"/>
  <c r="H76313" i="3"/>
  <c r="H76314" i="3"/>
  <c r="H76315" i="3"/>
  <c r="H76316" i="3"/>
  <c r="H76317" i="3"/>
  <c r="H76318" i="3"/>
  <c r="H76319" i="3"/>
  <c r="H76320" i="3"/>
  <c r="H76321" i="3"/>
  <c r="H76322" i="3"/>
  <c r="H76323" i="3"/>
  <c r="H76324" i="3"/>
  <c r="H76325" i="3"/>
  <c r="H76326" i="3"/>
  <c r="H76327" i="3"/>
  <c r="H76328" i="3"/>
  <c r="H76329" i="3"/>
  <c r="H76330" i="3"/>
  <c r="H76331" i="3"/>
  <c r="H76332" i="3"/>
  <c r="H76333" i="3"/>
  <c r="H76334" i="3"/>
  <c r="H76335" i="3"/>
  <c r="H76336" i="3"/>
  <c r="H76337" i="3"/>
  <c r="H76338" i="3"/>
  <c r="H76340" i="3"/>
  <c r="H76341" i="3"/>
  <c r="H76342" i="3"/>
  <c r="H76343" i="3"/>
  <c r="H76344" i="3"/>
  <c r="H76345" i="3"/>
  <c r="H76346" i="3"/>
  <c r="H76348" i="3"/>
  <c r="H76349" i="3"/>
  <c r="H76350" i="3"/>
  <c r="H76351" i="3"/>
  <c r="H76354" i="3"/>
  <c r="H76355" i="3"/>
  <c r="H76356" i="3"/>
  <c r="H76358" i="3"/>
  <c r="H76359" i="3"/>
  <c r="H76360" i="3"/>
  <c r="H76361" i="3"/>
  <c r="H76362" i="3"/>
  <c r="H76363" i="3"/>
  <c r="H76364" i="3"/>
  <c r="H76365" i="3"/>
  <c r="H76366" i="3"/>
  <c r="H76368" i="3"/>
  <c r="H76369" i="3"/>
  <c r="H76370" i="3"/>
  <c r="H76371" i="3"/>
  <c r="H76373" i="3"/>
  <c r="H76374" i="3"/>
  <c r="H76375" i="3"/>
  <c r="H76376" i="3"/>
  <c r="H76377" i="3"/>
  <c r="H76378" i="3"/>
  <c r="H76379" i="3"/>
  <c r="H76380" i="3"/>
  <c r="H76381" i="3"/>
  <c r="H76382" i="3"/>
  <c r="H76383" i="3"/>
  <c r="H76384" i="3"/>
  <c r="H76385" i="3"/>
  <c r="H76386" i="3"/>
  <c r="H76387" i="3"/>
  <c r="H76388" i="3"/>
  <c r="H76389" i="3"/>
  <c r="H76390" i="3"/>
  <c r="H76391" i="3"/>
  <c r="H76393" i="3"/>
  <c r="H76394" i="3"/>
  <c r="H76395" i="3"/>
  <c r="H76396" i="3"/>
  <c r="H76397" i="3"/>
  <c r="H76399" i="3"/>
  <c r="H76400" i="3"/>
  <c r="H76401" i="3"/>
  <c r="H76402" i="3"/>
  <c r="H76403" i="3"/>
  <c r="H76404" i="3"/>
  <c r="H76405" i="3"/>
  <c r="H76407" i="3"/>
  <c r="H76408" i="3"/>
  <c r="H76409" i="3"/>
  <c r="H76410" i="3"/>
  <c r="H76413" i="3"/>
  <c r="H76414" i="3"/>
  <c r="H76415" i="3"/>
  <c r="H76417" i="3"/>
  <c r="H76418" i="3"/>
  <c r="H76419" i="3"/>
  <c r="H76420" i="3"/>
  <c r="H76421" i="3"/>
  <c r="H76422" i="3"/>
  <c r="H76423" i="3"/>
  <c r="H76424" i="3"/>
  <c r="H76425" i="3"/>
  <c r="H76427" i="3"/>
  <c r="H76428" i="3"/>
  <c r="H76429" i="3"/>
  <c r="H76430" i="3"/>
  <c r="H76432" i="3"/>
  <c r="H76433" i="3"/>
  <c r="H76434" i="3"/>
  <c r="H76435" i="3"/>
  <c r="H76436" i="3"/>
  <c r="H76437" i="3"/>
  <c r="H76438" i="3"/>
  <c r="H76439" i="3"/>
  <c r="H76440" i="3"/>
  <c r="H76441" i="3"/>
  <c r="H76442" i="3"/>
  <c r="H76443" i="3"/>
  <c r="H76444" i="3"/>
  <c r="H76445" i="3"/>
  <c r="H76446" i="3"/>
  <c r="H76447" i="3"/>
  <c r="H76448" i="3"/>
  <c r="H76449" i="3"/>
  <c r="H76450" i="3"/>
  <c r="H76451" i="3"/>
  <c r="H76452" i="3"/>
  <c r="H76453" i="3"/>
  <c r="H76454" i="3"/>
  <c r="H76455" i="3"/>
  <c r="H76456" i="3"/>
  <c r="H76458" i="3"/>
  <c r="H76459" i="3"/>
  <c r="H76460" i="3"/>
  <c r="H76461" i="3"/>
  <c r="H76462" i="3"/>
  <c r="H76463" i="3"/>
  <c r="H76464" i="3"/>
  <c r="H76466" i="3"/>
  <c r="H76467" i="3"/>
  <c r="H76468" i="3"/>
  <c r="H76469" i="3"/>
  <c r="H76472" i="3"/>
  <c r="H76473" i="3"/>
  <c r="H76474" i="3"/>
  <c r="H76476" i="3"/>
  <c r="H76477" i="3"/>
  <c r="H76478" i="3"/>
  <c r="H76479" i="3"/>
  <c r="H76480" i="3"/>
  <c r="H76481" i="3"/>
  <c r="H76482" i="3"/>
  <c r="H76483" i="3"/>
  <c r="H76484" i="3"/>
  <c r="H76486" i="3"/>
  <c r="H76487" i="3"/>
  <c r="H76488" i="3"/>
  <c r="H76489" i="3"/>
  <c r="H76491" i="3"/>
  <c r="H76492" i="3"/>
  <c r="H76493" i="3"/>
  <c r="H76494" i="3"/>
  <c r="H76495" i="3"/>
  <c r="H76496" i="3"/>
  <c r="H76497" i="3"/>
  <c r="H76498" i="3"/>
  <c r="H76499" i="3"/>
  <c r="H76500" i="3"/>
  <c r="H76501" i="3"/>
  <c r="H76502" i="3"/>
  <c r="H76503" i="3"/>
  <c r="H76504" i="3"/>
  <c r="H76505" i="3"/>
  <c r="H76506" i="3"/>
  <c r="H76507" i="3"/>
  <c r="H76508" i="3"/>
  <c r="H76509" i="3"/>
  <c r="H76510" i="3"/>
  <c r="H76511" i="3"/>
  <c r="H76512" i="3"/>
  <c r="H76513" i="3"/>
  <c r="H76514" i="3"/>
  <c r="H76515" i="3"/>
  <c r="H76517" i="3"/>
  <c r="H76518" i="3"/>
  <c r="H76519" i="3"/>
  <c r="H76520" i="3"/>
  <c r="H76521" i="3"/>
  <c r="H76522" i="3"/>
  <c r="H76523" i="3"/>
  <c r="H76525" i="3"/>
  <c r="H76526" i="3"/>
  <c r="H76527" i="3"/>
  <c r="H76528" i="3"/>
  <c r="H76531" i="3"/>
  <c r="H76532" i="3"/>
  <c r="H76533" i="3"/>
  <c r="H76535" i="3"/>
  <c r="H76536" i="3"/>
  <c r="H76537" i="3"/>
  <c r="H76538" i="3"/>
  <c r="H76540" i="3"/>
  <c r="H76541" i="3"/>
  <c r="H76542" i="3"/>
  <c r="H76543" i="3"/>
  <c r="H76545" i="3"/>
  <c r="H76546" i="3"/>
  <c r="H76547" i="3"/>
  <c r="H76548" i="3"/>
  <c r="H76550" i="3"/>
  <c r="H76551" i="3"/>
  <c r="H76552" i="3"/>
  <c r="H76553" i="3"/>
  <c r="H76554" i="3"/>
  <c r="H76555" i="3"/>
  <c r="H76556" i="3"/>
  <c r="H76557" i="3"/>
  <c r="H76558" i="3"/>
  <c r="H76559" i="3"/>
  <c r="H76560" i="3"/>
  <c r="H76561" i="3"/>
  <c r="H76562" i="3"/>
  <c r="H76563" i="3"/>
  <c r="H76564" i="3"/>
  <c r="H76565" i="3"/>
  <c r="H76566" i="3"/>
  <c r="H76567" i="3"/>
  <c r="H76568" i="3"/>
  <c r="H76569" i="3"/>
  <c r="H76570" i="3"/>
  <c r="H76571" i="3"/>
  <c r="H76572" i="3"/>
  <c r="H76573" i="3"/>
  <c r="H76574" i="3"/>
  <c r="H76576" i="3"/>
  <c r="H76577" i="3"/>
  <c r="H76578" i="3"/>
  <c r="H76579" i="3"/>
  <c r="H76580" i="3"/>
  <c r="H76581" i="3"/>
  <c r="H76582" i="3"/>
  <c r="H76584" i="3"/>
  <c r="H76585" i="3"/>
  <c r="H76586" i="3"/>
  <c r="H76587" i="3"/>
  <c r="H76590" i="3"/>
  <c r="H76592" i="3"/>
  <c r="H76593" i="3"/>
  <c r="H76594" i="3"/>
  <c r="H76595" i="3"/>
  <c r="H76596" i="3"/>
  <c r="H76597" i="3"/>
  <c r="H76598" i="3"/>
  <c r="H76599" i="3"/>
  <c r="H76600" i="3"/>
  <c r="H76601" i="3"/>
  <c r="H76602" i="3"/>
  <c r="H76604" i="3"/>
  <c r="H76605" i="3"/>
  <c r="H76606" i="3"/>
  <c r="H76607" i="3"/>
  <c r="H76609" i="3"/>
  <c r="H76610" i="3"/>
  <c r="H76612" i="3"/>
  <c r="H76613" i="3"/>
  <c r="H76614" i="3"/>
  <c r="H76615" i="3"/>
  <c r="H76616" i="3"/>
  <c r="H76618" i="3"/>
  <c r="H76619" i="3"/>
  <c r="H76620" i="3"/>
  <c r="H76621" i="3"/>
  <c r="H76622" i="3"/>
  <c r="H76623" i="3"/>
  <c r="H76624" i="3"/>
  <c r="H76626" i="3"/>
  <c r="H76627" i="3"/>
  <c r="H76628" i="3"/>
  <c r="H76629" i="3"/>
  <c r="H76632" i="3"/>
  <c r="H76634" i="3"/>
  <c r="H76635" i="3"/>
  <c r="H76636" i="3"/>
  <c r="H76637" i="3"/>
  <c r="H76638" i="3"/>
  <c r="H76639" i="3"/>
  <c r="H76640" i="3"/>
  <c r="H76641" i="3"/>
  <c r="H76642" i="3"/>
  <c r="H76643" i="3"/>
  <c r="H76644" i="3"/>
  <c r="H76646" i="3"/>
  <c r="H76647" i="3"/>
  <c r="H76648" i="3"/>
  <c r="H76649" i="3"/>
  <c r="H76651" i="3"/>
  <c r="H76652" i="3"/>
  <c r="H76654" i="3"/>
  <c r="H76655" i="3"/>
  <c r="H76656" i="3"/>
  <c r="H76657" i="3"/>
  <c r="H76658" i="3"/>
  <c r="H76660" i="3"/>
  <c r="H76661" i="3"/>
  <c r="H76662" i="3"/>
  <c r="H76663" i="3"/>
  <c r="H76664" i="3"/>
  <c r="H76665" i="3"/>
  <c r="H76666" i="3"/>
  <c r="H76668" i="3"/>
  <c r="H76669" i="3"/>
  <c r="H76670" i="3"/>
  <c r="H76671" i="3"/>
  <c r="H76674" i="3"/>
  <c r="H76675" i="3"/>
  <c r="H76676" i="3"/>
  <c r="H76677" i="3"/>
  <c r="H76678" i="3"/>
  <c r="H76679" i="3"/>
  <c r="H76680" i="3"/>
  <c r="H76681" i="3"/>
  <c r="H76682" i="3"/>
  <c r="H76683" i="3"/>
  <c r="H76684" i="3"/>
  <c r="H76685" i="3"/>
  <c r="H76686" i="3"/>
  <c r="H76688" i="3"/>
  <c r="H76689" i="3"/>
  <c r="H76690" i="3"/>
  <c r="H76691" i="3"/>
  <c r="H76693" i="3"/>
  <c r="H76694" i="3"/>
  <c r="H76696" i="3"/>
  <c r="H76697" i="3"/>
  <c r="H76698" i="3"/>
  <c r="H76699" i="3"/>
  <c r="H76700" i="3"/>
  <c r="H76702" i="3"/>
  <c r="H76703" i="3"/>
  <c r="H76704" i="3"/>
  <c r="H76705" i="3"/>
  <c r="H76706" i="3"/>
  <c r="H76707" i="3"/>
  <c r="H76708" i="3"/>
  <c r="H76710" i="3"/>
  <c r="H76711" i="3"/>
  <c r="H76712" i="3"/>
  <c r="H76713" i="3"/>
  <c r="H76716" i="3"/>
  <c r="H76718" i="3"/>
  <c r="H76719" i="3"/>
  <c r="H76720" i="3"/>
  <c r="H76721" i="3"/>
  <c r="H76722" i="3"/>
  <c r="H76723" i="3"/>
  <c r="H76724" i="3"/>
  <c r="H76725" i="3"/>
  <c r="H76726" i="3"/>
  <c r="H76727" i="3"/>
  <c r="H76728" i="3"/>
  <c r="H76730" i="3"/>
  <c r="H76731" i="3"/>
  <c r="H76732" i="3"/>
  <c r="H76733" i="3"/>
  <c r="H76734" i="3"/>
  <c r="H76735" i="3"/>
  <c r="H76736" i="3"/>
  <c r="H76738" i="3"/>
  <c r="H76739" i="3"/>
  <c r="H76740" i="3"/>
  <c r="H76741" i="3"/>
  <c r="H76742" i="3"/>
  <c r="H76744" i="3"/>
  <c r="H76745" i="3"/>
  <c r="H76746" i="3"/>
  <c r="H76747" i="3"/>
  <c r="H76748" i="3"/>
  <c r="H76749" i="3"/>
  <c r="H76750" i="3"/>
  <c r="H76752" i="3"/>
  <c r="H76753" i="3"/>
  <c r="H76754" i="3"/>
  <c r="H76755" i="3"/>
  <c r="H76758" i="3"/>
  <c r="H76760" i="3"/>
  <c r="H76761" i="3"/>
  <c r="H76762" i="3"/>
  <c r="H76763" i="3"/>
  <c r="H76764" i="3"/>
  <c r="H76765" i="3"/>
  <c r="H76766" i="3"/>
  <c r="H76767" i="3"/>
  <c r="H76768" i="3"/>
  <c r="H76769" i="3"/>
  <c r="H76770" i="3"/>
  <c r="H76772" i="3"/>
  <c r="H76773" i="3"/>
  <c r="H76774" i="3"/>
  <c r="H76775" i="3"/>
  <c r="H76777" i="3"/>
  <c r="H76778" i="3"/>
  <c r="H76779" i="3"/>
  <c r="H76780" i="3"/>
  <c r="H76781" i="3"/>
  <c r="H76782" i="3"/>
  <c r="H76783" i="3"/>
  <c r="H76784" i="3"/>
  <c r="H76786" i="3"/>
  <c r="H76787" i="3"/>
  <c r="H76788" i="3"/>
  <c r="H76789" i="3"/>
  <c r="H76790" i="3"/>
  <c r="H76791" i="3"/>
  <c r="H76792" i="3"/>
  <c r="H76794" i="3"/>
  <c r="H76795" i="3"/>
  <c r="H76796" i="3"/>
  <c r="H76797" i="3"/>
  <c r="H76800" i="3"/>
  <c r="H76802" i="3"/>
  <c r="H76803" i="3"/>
  <c r="H76804" i="3"/>
  <c r="H76805" i="3"/>
  <c r="H76806" i="3"/>
  <c r="H76807" i="3"/>
  <c r="H76808" i="3"/>
  <c r="H76809" i="3"/>
  <c r="H76810" i="3"/>
  <c r="H76811" i="3"/>
  <c r="H76812" i="3"/>
  <c r="H76814" i="3"/>
  <c r="H76815" i="3"/>
  <c r="H76816" i="3"/>
  <c r="H76817" i="3"/>
  <c r="H76819" i="3"/>
  <c r="H76820" i="3"/>
  <c r="H76822" i="3"/>
  <c r="H76823" i="3"/>
  <c r="H76824" i="3"/>
  <c r="H76825" i="3"/>
  <c r="H76826" i="3"/>
  <c r="H76828" i="3"/>
  <c r="H76829" i="3"/>
  <c r="H76830" i="3"/>
  <c r="H76831" i="3"/>
  <c r="H76832" i="3"/>
  <c r="H76833" i="3"/>
  <c r="H76834" i="3"/>
  <c r="H76836" i="3"/>
  <c r="H76837" i="3"/>
  <c r="H76838" i="3"/>
  <c r="H76839" i="3"/>
  <c r="H76842" i="3"/>
  <c r="H76844" i="3"/>
  <c r="H76845" i="3"/>
  <c r="H76846" i="3"/>
  <c r="H76847" i="3"/>
  <c r="H76848" i="3"/>
  <c r="H76849" i="3"/>
  <c r="H76850" i="3"/>
  <c r="H76851" i="3"/>
  <c r="H76852" i="3"/>
  <c r="H76853" i="3"/>
  <c r="H76854" i="3"/>
  <c r="H76856" i="3"/>
  <c r="H76857" i="3"/>
  <c r="H76858" i="3"/>
  <c r="H76859" i="3"/>
  <c r="H76861" i="3"/>
  <c r="H76862" i="3"/>
  <c r="H76863" i="3"/>
  <c r="H76864" i="3"/>
  <c r="H76865" i="3"/>
  <c r="H76866" i="3"/>
  <c r="H76867" i="3"/>
  <c r="H76868" i="3"/>
  <c r="H76870" i="3"/>
  <c r="H76871" i="3"/>
  <c r="H76872" i="3"/>
  <c r="H76873" i="3"/>
  <c r="H76874" i="3"/>
  <c r="H76875" i="3"/>
  <c r="H76876" i="3"/>
  <c r="H76878" i="3"/>
  <c r="H76879" i="3"/>
  <c r="H76880" i="3"/>
  <c r="H76881" i="3"/>
  <c r="H76884" i="3"/>
  <c r="H76886" i="3"/>
  <c r="H76887" i="3"/>
  <c r="H76888" i="3"/>
  <c r="H76889" i="3"/>
  <c r="H76890" i="3"/>
  <c r="H76891" i="3"/>
  <c r="H76892" i="3"/>
  <c r="H76893" i="3"/>
  <c r="H76894" i="3"/>
  <c r="H76895" i="3"/>
  <c r="H76896" i="3"/>
  <c r="H76898" i="3"/>
  <c r="H76899" i="3"/>
  <c r="H76900" i="3"/>
  <c r="H76901" i="3"/>
  <c r="H76902" i="3"/>
  <c r="H76903" i="3"/>
  <c r="H76904" i="3"/>
  <c r="H76906" i="3"/>
  <c r="H76907" i="3"/>
  <c r="H76908" i="3"/>
  <c r="H76909" i="3"/>
  <c r="H76910" i="3"/>
  <c r="H76912" i="3"/>
  <c r="H76913" i="3"/>
  <c r="H76914" i="3"/>
  <c r="H76915" i="3"/>
  <c r="H76916" i="3"/>
  <c r="H76917" i="3"/>
  <c r="H76918" i="3"/>
  <c r="H76920" i="3"/>
  <c r="H76921" i="3"/>
  <c r="H76922" i="3"/>
  <c r="H76923" i="3"/>
  <c r="H76926" i="3"/>
  <c r="H76928" i="3"/>
  <c r="H76929" i="3"/>
  <c r="H76930" i="3"/>
  <c r="H76931" i="3"/>
  <c r="H76932" i="3"/>
  <c r="H76933" i="3"/>
  <c r="H76934" i="3"/>
  <c r="H76935" i="3"/>
  <c r="H76936" i="3"/>
  <c r="H76937" i="3"/>
  <c r="H76938" i="3"/>
  <c r="H76940" i="3"/>
  <c r="H76941" i="3"/>
  <c r="H76942" i="3"/>
  <c r="H76943" i="3"/>
  <c r="H76945" i="3"/>
  <c r="H76946" i="3"/>
  <c r="H76948" i="3"/>
  <c r="H76949" i="3"/>
  <c r="H76950" i="3"/>
  <c r="H76951" i="3"/>
  <c r="H76952" i="3"/>
  <c r="H76954" i="3"/>
  <c r="H76955" i="3"/>
  <c r="H76956" i="3"/>
  <c r="H76957" i="3"/>
  <c r="H76958" i="3"/>
  <c r="H76959" i="3"/>
  <c r="H76960" i="3"/>
  <c r="H76962" i="3"/>
  <c r="H76963" i="3"/>
  <c r="H76964" i="3"/>
  <c r="H76965" i="3"/>
  <c r="H76968" i="3"/>
  <c r="H76970" i="3"/>
  <c r="H76971" i="3"/>
  <c r="H76972" i="3"/>
  <c r="H76973" i="3"/>
  <c r="H76974" i="3"/>
  <c r="H76975" i="3"/>
  <c r="H76976" i="3"/>
  <c r="H76977" i="3"/>
  <c r="H76978" i="3"/>
  <c r="H76979" i="3"/>
  <c r="H76980" i="3"/>
  <c r="H76982" i="3"/>
  <c r="H76983" i="3"/>
  <c r="H76984" i="3"/>
  <c r="H76985" i="3"/>
  <c r="H76987" i="3"/>
  <c r="H76988" i="3"/>
  <c r="H76990" i="3"/>
  <c r="H76991" i="3"/>
  <c r="H76992" i="3"/>
  <c r="H76993" i="3"/>
  <c r="H76994" i="3"/>
  <c r="H76996" i="3"/>
  <c r="H76997" i="3"/>
  <c r="H76998" i="3"/>
  <c r="H76999" i="3"/>
  <c r="H77000" i="3"/>
  <c r="H77001" i="3"/>
  <c r="H77002" i="3"/>
  <c r="H77004" i="3"/>
  <c r="H77005" i="3"/>
  <c r="H77006" i="3"/>
  <c r="H77007" i="3"/>
  <c r="H77010" i="3"/>
  <c r="H77012" i="3"/>
  <c r="H77013" i="3"/>
  <c r="H77014" i="3"/>
  <c r="H77015" i="3"/>
  <c r="H77016" i="3"/>
  <c r="H77017" i="3"/>
  <c r="H77018" i="3"/>
  <c r="H77019" i="3"/>
  <c r="H77020" i="3"/>
  <c r="H77021" i="3"/>
  <c r="H77022" i="3"/>
  <c r="H77024" i="3"/>
  <c r="H77025" i="3"/>
  <c r="H77026" i="3"/>
  <c r="H77027" i="3"/>
  <c r="H77029" i="3"/>
  <c r="H77030" i="3"/>
  <c r="H77032" i="3"/>
  <c r="H77033" i="3"/>
  <c r="H77034" i="3"/>
  <c r="H77035" i="3"/>
  <c r="H77036" i="3"/>
  <c r="H77038" i="3"/>
  <c r="H77039" i="3"/>
  <c r="H77040" i="3"/>
  <c r="H77041" i="3"/>
  <c r="H77042" i="3"/>
  <c r="H77043" i="3"/>
  <c r="H77044" i="3"/>
  <c r="H77046" i="3"/>
  <c r="H77047" i="3"/>
  <c r="H77048" i="3"/>
  <c r="H77049" i="3"/>
  <c r="H77052" i="3"/>
  <c r="H77054" i="3"/>
  <c r="H77055" i="3"/>
  <c r="H77056" i="3"/>
  <c r="H77057" i="3"/>
  <c r="H77058" i="3"/>
  <c r="H77059" i="3"/>
  <c r="H77060" i="3"/>
  <c r="H77061" i="3"/>
  <c r="H77062" i="3"/>
  <c r="H77063" i="3"/>
  <c r="H77064" i="3"/>
  <c r="H77066" i="3"/>
  <c r="H77067" i="3"/>
  <c r="H77068" i="3"/>
  <c r="H77069" i="3"/>
  <c r="H77071" i="3"/>
  <c r="H77072" i="3"/>
  <c r="H77073" i="3"/>
  <c r="H77074" i="3"/>
  <c r="H77075" i="3"/>
  <c r="H77076" i="3"/>
  <c r="H77077" i="3"/>
  <c r="H77078" i="3"/>
  <c r="H77080" i="3"/>
  <c r="H77081" i="3"/>
  <c r="H77082" i="3"/>
  <c r="H77083" i="3"/>
  <c r="H77084" i="3"/>
  <c r="H77085" i="3"/>
  <c r="H77086" i="3"/>
  <c r="H77088" i="3"/>
  <c r="H77089" i="3"/>
  <c r="H77090" i="3"/>
  <c r="H77091" i="3"/>
  <c r="H77094" i="3"/>
  <c r="H77096" i="3"/>
  <c r="H77097" i="3"/>
  <c r="H77098" i="3"/>
  <c r="H77099" i="3"/>
  <c r="H77100" i="3"/>
  <c r="H77101" i="3"/>
  <c r="H77102" i="3"/>
  <c r="H77103" i="3"/>
  <c r="H77104" i="3"/>
  <c r="H77105" i="3"/>
  <c r="H77106" i="3"/>
  <c r="H77108" i="3"/>
  <c r="H77109" i="3"/>
  <c r="H77110" i="3"/>
  <c r="H77111" i="3"/>
  <c r="H77113" i="3"/>
  <c r="H77114" i="3"/>
  <c r="H77116" i="3"/>
  <c r="H77117" i="3"/>
  <c r="H77118" i="3"/>
  <c r="H77119" i="3"/>
  <c r="H77120" i="3"/>
  <c r="H77122" i="3"/>
  <c r="H77123" i="3"/>
  <c r="H77124" i="3"/>
  <c r="H77125" i="3"/>
  <c r="H77126" i="3"/>
  <c r="H77127" i="3"/>
  <c r="H77128" i="3"/>
  <c r="H77130" i="3"/>
  <c r="H77131" i="3"/>
  <c r="H77132" i="3"/>
  <c r="H77133" i="3"/>
  <c r="H77136" i="3"/>
  <c r="H77138" i="3"/>
  <c r="H77139" i="3"/>
  <c r="H77140" i="3"/>
  <c r="H77141" i="3"/>
  <c r="H77142" i="3"/>
  <c r="H77143" i="3"/>
  <c r="H77144" i="3"/>
  <c r="H77145" i="3"/>
  <c r="H77146" i="3"/>
  <c r="H77147" i="3"/>
  <c r="H77148" i="3"/>
  <c r="H77150" i="3"/>
  <c r="H77151" i="3"/>
  <c r="H77152" i="3"/>
  <c r="H77153" i="3"/>
  <c r="H77155" i="3"/>
  <c r="H77156" i="3"/>
  <c r="H77158" i="3"/>
  <c r="H77159" i="3"/>
  <c r="H77160" i="3"/>
  <c r="H77161" i="3"/>
  <c r="H77162" i="3"/>
  <c r="H77164" i="3"/>
  <c r="H77165" i="3"/>
  <c r="H77166" i="3"/>
  <c r="H77167" i="3"/>
  <c r="H77168" i="3"/>
  <c r="H77169" i="3"/>
  <c r="H77170" i="3"/>
  <c r="H77172" i="3"/>
  <c r="H77173" i="3"/>
  <c r="H77174" i="3"/>
  <c r="H77175" i="3"/>
  <c r="H77178" i="3"/>
  <c r="H77180" i="3"/>
  <c r="H77181" i="3"/>
  <c r="H77182" i="3"/>
  <c r="H77183" i="3"/>
  <c r="H77184" i="3"/>
  <c r="H77185" i="3"/>
  <c r="H77186" i="3"/>
  <c r="H77187" i="3"/>
  <c r="H77188" i="3"/>
  <c r="H77189" i="3"/>
  <c r="H77190" i="3"/>
  <c r="H77192" i="3"/>
  <c r="H77193" i="3"/>
  <c r="H77194" i="3"/>
  <c r="H77195" i="3"/>
  <c r="H77197" i="3"/>
  <c r="H77198" i="3"/>
  <c r="H77199" i="3"/>
  <c r="H77200" i="3"/>
  <c r="H77201" i="3"/>
  <c r="H77202" i="3"/>
  <c r="H77203" i="3"/>
  <c r="H77204" i="3"/>
  <c r="H77206" i="3"/>
  <c r="H77207" i="3"/>
  <c r="H77208" i="3"/>
  <c r="H77209" i="3"/>
  <c r="H77210" i="3"/>
  <c r="H77211" i="3"/>
  <c r="H77212" i="3"/>
  <c r="H77214" i="3"/>
  <c r="H77215" i="3"/>
  <c r="H77216" i="3"/>
  <c r="H77217" i="3"/>
  <c r="H77220" i="3"/>
  <c r="H77221" i="3"/>
  <c r="H77222" i="3"/>
  <c r="H77224" i="3"/>
  <c r="H77225" i="3"/>
  <c r="H77226" i="3"/>
  <c r="H77227" i="3"/>
  <c r="H77228" i="3"/>
  <c r="H77229" i="3"/>
  <c r="H77230" i="3"/>
  <c r="H77231" i="3"/>
  <c r="H77232" i="3"/>
  <c r="H77234" i="3"/>
  <c r="H77235" i="3"/>
  <c r="H77236" i="3"/>
  <c r="H77237" i="3"/>
  <c r="H77239" i="3"/>
  <c r="H77240" i="3"/>
  <c r="H77241" i="3"/>
  <c r="H77242" i="3"/>
  <c r="H77243" i="3"/>
  <c r="H77244" i="3"/>
  <c r="H77245" i="3"/>
  <c r="H77246" i="3"/>
  <c r="H77248" i="3"/>
  <c r="H77249" i="3"/>
  <c r="H77251" i="3"/>
  <c r="H77252" i="3"/>
  <c r="H77253" i="3"/>
  <c r="H77256" i="3"/>
  <c r="H77258" i="3"/>
  <c r="H77259" i="3"/>
  <c r="H77260" i="3"/>
  <c r="H77261" i="3"/>
  <c r="H77262" i="3"/>
  <c r="H77263" i="3"/>
  <c r="H77264" i="3"/>
  <c r="H77265" i="3"/>
  <c r="H77266" i="3"/>
  <c r="H77267" i="3"/>
  <c r="H77269" i="3"/>
  <c r="H77270" i="3"/>
  <c r="H77271" i="3"/>
  <c r="H77272" i="3"/>
  <c r="H77274" i="3"/>
  <c r="H77275" i="3"/>
  <c r="H77277" i="3"/>
  <c r="H77278" i="3"/>
  <c r="H77279" i="3"/>
  <c r="H77280" i="3"/>
  <c r="H77281" i="3"/>
  <c r="H77283" i="3"/>
  <c r="H77284" i="3"/>
  <c r="H77285" i="3"/>
  <c r="H77286" i="3"/>
  <c r="H77287" i="3"/>
  <c r="H77288" i="3"/>
  <c r="H77289" i="3"/>
  <c r="H77291" i="3"/>
  <c r="H77292" i="3"/>
  <c r="H77293" i="3"/>
  <c r="H77294" i="3"/>
  <c r="H77297" i="3"/>
  <c r="H77298" i="3"/>
  <c r="H77299" i="3"/>
  <c r="H77301" i="3"/>
  <c r="H77302" i="3"/>
  <c r="H77303" i="3"/>
  <c r="H77304" i="3"/>
  <c r="H77305" i="3"/>
  <c r="H77306" i="3"/>
  <c r="H77307" i="3"/>
  <c r="H77308" i="3"/>
  <c r="H77309" i="3"/>
  <c r="H77311" i="3"/>
  <c r="H77312" i="3"/>
  <c r="H77313" i="3"/>
  <c r="H77314" i="3"/>
  <c r="H77315" i="3"/>
  <c r="H77317" i="3"/>
  <c r="H77318" i="3"/>
  <c r="H77319" i="3"/>
  <c r="H77320" i="3"/>
  <c r="H77321" i="3"/>
  <c r="H77322" i="3"/>
  <c r="H77323" i="3"/>
  <c r="H77324" i="3"/>
  <c r="H77326" i="3"/>
  <c r="H77327" i="3"/>
  <c r="H77328" i="3"/>
  <c r="H77329" i="3"/>
  <c r="H77330" i="3"/>
  <c r="H77331" i="3"/>
  <c r="H77332" i="3"/>
  <c r="H77334" i="3"/>
  <c r="H77335" i="3"/>
  <c r="H77336" i="3"/>
  <c r="H77337" i="3"/>
  <c r="H77340" i="3"/>
  <c r="H77341" i="3"/>
  <c r="H77342" i="3"/>
  <c r="H77344" i="3"/>
  <c r="H77345" i="3"/>
  <c r="H77346" i="3"/>
  <c r="H77347" i="3"/>
  <c r="H77348" i="3"/>
  <c r="H77349" i="3"/>
  <c r="H77350" i="3"/>
  <c r="H77351" i="3"/>
  <c r="H77352" i="3"/>
  <c r="H77354" i="3"/>
  <c r="H77355" i="3"/>
  <c r="H77356" i="3"/>
  <c r="H77357" i="3"/>
  <c r="H77358" i="3"/>
  <c r="H77359" i="3"/>
  <c r="H77360" i="3"/>
  <c r="H77361" i="3"/>
  <c r="H77362" i="3"/>
  <c r="H77363" i="3"/>
  <c r="H77364" i="3"/>
  <c r="H77365" i="3"/>
  <c r="H77366" i="3"/>
  <c r="H77367" i="3"/>
  <c r="H77369" i="3"/>
  <c r="H77370" i="3"/>
  <c r="H77371" i="3"/>
  <c r="H77372" i="3"/>
  <c r="H77373" i="3"/>
  <c r="H77374" i="3"/>
  <c r="H77375" i="3"/>
  <c r="H77377" i="3"/>
  <c r="H77378" i="3"/>
  <c r="H77379" i="3"/>
  <c r="H77380" i="3"/>
  <c r="H77383" i="3"/>
  <c r="H77384" i="3"/>
  <c r="H77385" i="3"/>
  <c r="H77387" i="3"/>
  <c r="H77388" i="3"/>
  <c r="H77389" i="3"/>
  <c r="H77390" i="3"/>
  <c r="H77391" i="3"/>
  <c r="H77392" i="3"/>
  <c r="H77393" i="3"/>
  <c r="H77394" i="3"/>
  <c r="H77395" i="3"/>
  <c r="H77397" i="3"/>
  <c r="H77398" i="3"/>
  <c r="H77399" i="3"/>
  <c r="H77400" i="3"/>
  <c r="H77401" i="3"/>
  <c r="H77403" i="3"/>
  <c r="H77404" i="3"/>
  <c r="H77406" i="3"/>
  <c r="H77407" i="3"/>
  <c r="H77408" i="3"/>
  <c r="H77409" i="3"/>
  <c r="H77410" i="3"/>
  <c r="H77412" i="3"/>
  <c r="H77413" i="3"/>
  <c r="H77414" i="3"/>
  <c r="H77415" i="3"/>
  <c r="H77416" i="3"/>
  <c r="H77417" i="3"/>
  <c r="H77418" i="3"/>
  <c r="H77420" i="3"/>
  <c r="H77421" i="3"/>
  <c r="H77422" i="3"/>
  <c r="H77423" i="3"/>
  <c r="H77426" i="3"/>
  <c r="H77427" i="3"/>
  <c r="H77428" i="3"/>
  <c r="H77430" i="3"/>
  <c r="H77431" i="3"/>
  <c r="H77432" i="3"/>
  <c r="H77433" i="3"/>
  <c r="H77434" i="3"/>
  <c r="H77435" i="3"/>
  <c r="H77436" i="3"/>
  <c r="H77437" i="3"/>
  <c r="H77438" i="3"/>
  <c r="H77440" i="3"/>
  <c r="H77441" i="3"/>
  <c r="H77442" i="3"/>
  <c r="H77443" i="3"/>
  <c r="H77444" i="3"/>
  <c r="H77446" i="3"/>
  <c r="H77447" i="3"/>
  <c r="H77449" i="3"/>
  <c r="H77450" i="3"/>
  <c r="H77451" i="3"/>
  <c r="H77452" i="3"/>
  <c r="H77453" i="3"/>
  <c r="H77455" i="3"/>
  <c r="H77456" i="3"/>
  <c r="H77457" i="3"/>
  <c r="H77458" i="3"/>
  <c r="H77459" i="3"/>
  <c r="H77460" i="3"/>
  <c r="H77461" i="3"/>
  <c r="H77463" i="3"/>
  <c r="H77464" i="3"/>
  <c r="H77465" i="3"/>
  <c r="H77466" i="3"/>
  <c r="H77469" i="3"/>
  <c r="H77470" i="3"/>
  <c r="H77471" i="3"/>
  <c r="H77473" i="3"/>
  <c r="H77474" i="3"/>
  <c r="H77475" i="3"/>
  <c r="H77476" i="3"/>
  <c r="H77477" i="3"/>
  <c r="H77478" i="3"/>
  <c r="H77479" i="3"/>
  <c r="H77480" i="3"/>
  <c r="H77481" i="3"/>
  <c r="H77483" i="3"/>
  <c r="H77484" i="3"/>
  <c r="H77485" i="3"/>
  <c r="H77486" i="3"/>
  <c r="H77487" i="3"/>
  <c r="H77488" i="3"/>
  <c r="H77489" i="3"/>
  <c r="H77490" i="3"/>
  <c r="H77491" i="3"/>
  <c r="H77492" i="3"/>
  <c r="H77493" i="3"/>
  <c r="H77494" i="3"/>
  <c r="H77495" i="3"/>
  <c r="H77496" i="3"/>
  <c r="H77498" i="3"/>
  <c r="H77499" i="3"/>
  <c r="H77500" i="3"/>
  <c r="H77501" i="3"/>
  <c r="H77502" i="3"/>
  <c r="H77503" i="3"/>
  <c r="H77504" i="3"/>
  <c r="H77506" i="3"/>
  <c r="H77507" i="3"/>
  <c r="H77508" i="3"/>
  <c r="H77509" i="3"/>
  <c r="H77512" i="3"/>
  <c r="H77513" i="3"/>
  <c r="H77514" i="3"/>
  <c r="H77516" i="3"/>
  <c r="H77517" i="3"/>
  <c r="H77518" i="3"/>
  <c r="H77519" i="3"/>
  <c r="H77520" i="3"/>
  <c r="H77521" i="3"/>
  <c r="H77522" i="3"/>
  <c r="H77523" i="3"/>
  <c r="H77524" i="3"/>
  <c r="H77526" i="3"/>
  <c r="H77527" i="3"/>
  <c r="H77528" i="3"/>
  <c r="H77529" i="3"/>
  <c r="H77530" i="3"/>
  <c r="H77532" i="3"/>
  <c r="H77533" i="3"/>
  <c r="H77535" i="3"/>
  <c r="H77536" i="3"/>
  <c r="H77537" i="3"/>
  <c r="H77538" i="3"/>
  <c r="H77539" i="3"/>
  <c r="H77541" i="3"/>
  <c r="H77542" i="3"/>
  <c r="H77543" i="3"/>
  <c r="H77544" i="3"/>
  <c r="H77545" i="3"/>
  <c r="H77546" i="3"/>
  <c r="H77547" i="3"/>
  <c r="H77549" i="3"/>
  <c r="H77550" i="3"/>
  <c r="H77551" i="3"/>
  <c r="H77552" i="3"/>
  <c r="H77555" i="3"/>
  <c r="H77556" i="3"/>
  <c r="H77557" i="3"/>
  <c r="H77559" i="3"/>
  <c r="H77560" i="3"/>
  <c r="H77561" i="3"/>
  <c r="H77562" i="3"/>
  <c r="H77563" i="3"/>
  <c r="H77564" i="3"/>
  <c r="H77565" i="3"/>
  <c r="H77566" i="3"/>
  <c r="H77567" i="3"/>
  <c r="H77569" i="3"/>
  <c r="H77570" i="3"/>
  <c r="H77571" i="3"/>
  <c r="H77572" i="3"/>
  <c r="H77573" i="3"/>
  <c r="H77575" i="3"/>
  <c r="H77576" i="3"/>
  <c r="H77578" i="3"/>
  <c r="H77579" i="3"/>
  <c r="H77580" i="3"/>
  <c r="H77581" i="3"/>
  <c r="H77582" i="3"/>
  <c r="H77584" i="3"/>
  <c r="H77585" i="3"/>
  <c r="H77586" i="3"/>
  <c r="H77587" i="3"/>
  <c r="H77588" i="3"/>
  <c r="H77589" i="3"/>
  <c r="H77590" i="3"/>
  <c r="H77592" i="3"/>
  <c r="H77593" i="3"/>
  <c r="H77594" i="3"/>
  <c r="H77595" i="3"/>
  <c r="H77598" i="3"/>
  <c r="H77599" i="3"/>
  <c r="H77600" i="3"/>
  <c r="H77602" i="3"/>
  <c r="H77603" i="3"/>
  <c r="H77604" i="3"/>
  <c r="H77605" i="3"/>
  <c r="H77606" i="3"/>
  <c r="H77607" i="3"/>
  <c r="H77608" i="3"/>
  <c r="H77609" i="3"/>
  <c r="H77610" i="3"/>
  <c r="H77612" i="3"/>
  <c r="H77613" i="3"/>
  <c r="H77614" i="3"/>
  <c r="H77615" i="3"/>
  <c r="H77616" i="3"/>
  <c r="H77618" i="3"/>
  <c r="H77619" i="3"/>
  <c r="H77623" i="3"/>
  <c r="H77624" i="3"/>
  <c r="H77625" i="3"/>
  <c r="H77627" i="3"/>
  <c r="H77628" i="3"/>
  <c r="H77632" i="3"/>
  <c r="H77633" i="3"/>
  <c r="H77634" i="3"/>
  <c r="H77635" i="3"/>
  <c r="H77636" i="3"/>
  <c r="H77637" i="3"/>
  <c r="H77639" i="3"/>
  <c r="H77641" i="3"/>
  <c r="H77642" i="3"/>
  <c r="H77643" i="3"/>
  <c r="H77645" i="3"/>
  <c r="H77646" i="3"/>
  <c r="H77651" i="3"/>
  <c r="H77652" i="3"/>
  <c r="H77653" i="3"/>
  <c r="H77654" i="3"/>
  <c r="H77655" i="3"/>
  <c r="H77658" i="3"/>
  <c r="H77659" i="3"/>
  <c r="H77660" i="3"/>
  <c r="H77661" i="3"/>
  <c r="H77662" i="3"/>
  <c r="H77663" i="3"/>
  <c r="H77664" i="3"/>
  <c r="H77667" i="3"/>
  <c r="H77668" i="3"/>
  <c r="H77669" i="3"/>
  <c r="H77670" i="3"/>
  <c r="H77671" i="3"/>
  <c r="H77672" i="3"/>
  <c r="H77673" i="3"/>
  <c r="H77676" i="3"/>
  <c r="H77677" i="3"/>
  <c r="H77678" i="3"/>
  <c r="H77680" i="3"/>
  <c r="H77681" i="3"/>
  <c r="H77684" i="3"/>
  <c r="H77685" i="3"/>
  <c r="H77686" i="3"/>
  <c r="H77690" i="3"/>
  <c r="H77691" i="3"/>
  <c r="H77692" i="3"/>
  <c r="H77693" i="3"/>
  <c r="H77694" i="3"/>
  <c r="H77695" i="3"/>
  <c r="H77696" i="3"/>
  <c r="H77698" i="3"/>
  <c r="H77699" i="3"/>
  <c r="H77700" i="3"/>
  <c r="H77701" i="3"/>
  <c r="H77703" i="3"/>
  <c r="H77704" i="3"/>
  <c r="H77705" i="3"/>
  <c r="H77706" i="3"/>
  <c r="H77707" i="3"/>
  <c r="H77708" i="3"/>
  <c r="H77712" i="3"/>
  <c r="H77713" i="3"/>
  <c r="H77714" i="3"/>
  <c r="H77715" i="3"/>
  <c r="H77716" i="3"/>
  <c r="H77717" i="3"/>
  <c r="H77718" i="3"/>
  <c r="H77719" i="3"/>
  <c r="H77720" i="3"/>
  <c r="H77721" i="3"/>
  <c r="H77722" i="3"/>
  <c r="H77723" i="3"/>
  <c r="H77724" i="3"/>
  <c r="H77725" i="3"/>
  <c r="H77726" i="3"/>
  <c r="H77727" i="3"/>
  <c r="H77728" i="3"/>
  <c r="H77729" i="3"/>
  <c r="H77730" i="3"/>
  <c r="H77731" i="3"/>
  <c r="H77732" i="3"/>
  <c r="I2" i="3"/>
  <c r="I3" i="3"/>
  <c r="I4" i="3"/>
  <c r="I5" i="3"/>
  <c r="I6" i="3"/>
  <c r="I7" i="3"/>
  <c r="I8" i="3"/>
  <c r="I9" i="3"/>
  <c r="I10" i="3"/>
  <c r="I11" i="3"/>
  <c r="I12" i="3"/>
  <c r="I13" i="3"/>
  <c r="H13" i="3" s="1"/>
  <c r="I14" i="3"/>
  <c r="H14" i="3" s="1"/>
  <c r="I15" i="3"/>
  <c r="I16" i="3"/>
  <c r="I17" i="3"/>
  <c r="I18" i="3"/>
  <c r="I19" i="3"/>
  <c r="I20" i="3"/>
  <c r="I21" i="3"/>
  <c r="I22" i="3"/>
  <c r="I23" i="3"/>
  <c r="H23" i="3" s="1"/>
  <c r="I24" i="3"/>
  <c r="I25" i="3"/>
  <c r="H25" i="3" s="1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H71" i="3" s="1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H97" i="3" s="1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H133" i="3" s="1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H157" i="3" s="1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H186" i="3" s="1"/>
  <c r="I187" i="3"/>
  <c r="I188" i="3"/>
  <c r="I189" i="3"/>
  <c r="I190" i="3"/>
  <c r="I191" i="3"/>
  <c r="H191" i="3" s="1"/>
  <c r="I192" i="3"/>
  <c r="I193" i="3"/>
  <c r="H193" i="3" s="1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H227" i="3" s="1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H251" i="3" s="1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H279" i="3" s="1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H316" i="3" s="1"/>
  <c r="I317" i="3"/>
  <c r="I318" i="3"/>
  <c r="I319" i="3"/>
  <c r="I320" i="3"/>
  <c r="I321" i="3"/>
  <c r="I322" i="3"/>
  <c r="I323" i="3"/>
  <c r="I324" i="3"/>
  <c r="I325" i="3"/>
  <c r="H325" i="3" s="1"/>
  <c r="I326" i="3"/>
  <c r="I327" i="3"/>
  <c r="I328" i="3"/>
  <c r="I329" i="3"/>
  <c r="I330" i="3"/>
  <c r="I331" i="3"/>
  <c r="I332" i="3"/>
  <c r="I333" i="3"/>
  <c r="I334" i="3"/>
  <c r="I335" i="3"/>
  <c r="H335" i="3" s="1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H349" i="3" s="1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H373" i="3" s="1"/>
  <c r="I374" i="3"/>
  <c r="I375" i="3"/>
  <c r="I376" i="3"/>
  <c r="I377" i="3"/>
  <c r="I378" i="3"/>
  <c r="I379" i="3"/>
  <c r="I380" i="3"/>
  <c r="I381" i="3"/>
  <c r="I382" i="3"/>
  <c r="I383" i="3"/>
  <c r="I384" i="3"/>
  <c r="I385" i="3"/>
  <c r="H385" i="3" s="1"/>
  <c r="I386" i="3"/>
  <c r="H386" i="3" s="1"/>
  <c r="I387" i="3"/>
  <c r="I388" i="3"/>
  <c r="I389" i="3"/>
  <c r="I390" i="3"/>
  <c r="I391" i="3"/>
  <c r="I392" i="3"/>
  <c r="I393" i="3"/>
  <c r="I394" i="3"/>
  <c r="I395" i="3"/>
  <c r="H395" i="3" s="1"/>
  <c r="I396" i="3"/>
  <c r="I397" i="3"/>
  <c r="H397" i="3" s="1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H419" i="3" s="1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H443" i="3" s="1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H469" i="3" s="1"/>
  <c r="I470" i="3"/>
  <c r="I471" i="3"/>
  <c r="I472" i="3"/>
  <c r="I473" i="3"/>
  <c r="I474" i="3"/>
  <c r="I475" i="3"/>
  <c r="I476" i="3"/>
  <c r="I477" i="3"/>
  <c r="I478" i="3"/>
  <c r="I479" i="3"/>
  <c r="H479" i="3" s="1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H505" i="3" s="1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H558" i="3" s="1"/>
  <c r="I559" i="3"/>
  <c r="I560" i="3"/>
  <c r="I561" i="3"/>
  <c r="I562" i="3"/>
  <c r="I563" i="3"/>
  <c r="H563" i="3" s="1"/>
  <c r="I564" i="3"/>
  <c r="I565" i="3"/>
  <c r="H565" i="3" s="1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H599" i="3" s="1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H623" i="3" s="1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H651" i="3" s="1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H673" i="3" s="1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H688" i="3" s="1"/>
  <c r="I689" i="3"/>
  <c r="I690" i="3"/>
  <c r="I691" i="3"/>
  <c r="I692" i="3"/>
  <c r="I693" i="3"/>
  <c r="I694" i="3"/>
  <c r="I695" i="3"/>
  <c r="I696" i="3"/>
  <c r="I697" i="3"/>
  <c r="H697" i="3" s="1"/>
  <c r="I698" i="3"/>
  <c r="I699" i="3"/>
  <c r="I700" i="3"/>
  <c r="I701" i="3"/>
  <c r="I702" i="3"/>
  <c r="I703" i="3"/>
  <c r="I704" i="3"/>
  <c r="I705" i="3"/>
  <c r="I706" i="3"/>
  <c r="I707" i="3"/>
  <c r="H707" i="3" s="1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H721" i="3" s="1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H745" i="3" s="1"/>
  <c r="I746" i="3"/>
  <c r="I747" i="3"/>
  <c r="I748" i="3"/>
  <c r="I749" i="3"/>
  <c r="I750" i="3"/>
  <c r="I751" i="3"/>
  <c r="I752" i="3"/>
  <c r="I753" i="3"/>
  <c r="I754" i="3"/>
  <c r="I755" i="3"/>
  <c r="I756" i="3"/>
  <c r="I757" i="3"/>
  <c r="H757" i="3" s="1"/>
  <c r="I758" i="3"/>
  <c r="I759" i="3"/>
  <c r="I760" i="3"/>
  <c r="I761" i="3"/>
  <c r="I762" i="3"/>
  <c r="I763" i="3"/>
  <c r="I764" i="3"/>
  <c r="I765" i="3"/>
  <c r="I766" i="3"/>
  <c r="I767" i="3"/>
  <c r="H767" i="3" s="1"/>
  <c r="I768" i="3"/>
  <c r="I769" i="3"/>
  <c r="H769" i="3" s="1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H791" i="3" s="1"/>
  <c r="I792" i="3"/>
  <c r="I793" i="3"/>
  <c r="I794" i="3"/>
  <c r="I795" i="3"/>
  <c r="I796" i="3"/>
  <c r="I797" i="3"/>
  <c r="I798" i="3"/>
  <c r="I799" i="3"/>
  <c r="I800" i="3"/>
  <c r="I801" i="3"/>
  <c r="I802" i="3"/>
  <c r="I803" i="3"/>
  <c r="H803" i="3" s="1"/>
  <c r="I804" i="3"/>
  <c r="I805" i="3"/>
  <c r="I806" i="3"/>
  <c r="I807" i="3"/>
  <c r="I808" i="3"/>
  <c r="I809" i="3"/>
  <c r="I810" i="3"/>
  <c r="I811" i="3"/>
  <c r="I812" i="3"/>
  <c r="I813" i="3"/>
  <c r="I814" i="3"/>
  <c r="I815" i="3"/>
  <c r="H815" i="3" s="1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H841" i="3" s="1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H877" i="3" s="1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H935" i="3" s="1"/>
  <c r="I936" i="3"/>
  <c r="I937" i="3"/>
  <c r="H937" i="3" s="1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H971" i="3" s="1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H995" i="3" s="1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H1023" i="3" s="1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H1045" i="3" s="1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H1060" i="3" s="1"/>
  <c r="I1061" i="3"/>
  <c r="I1062" i="3"/>
  <c r="I1063" i="3"/>
  <c r="I1064" i="3"/>
  <c r="I1065" i="3"/>
  <c r="I1066" i="3"/>
  <c r="I1067" i="3"/>
  <c r="I1068" i="3"/>
  <c r="I1069" i="3"/>
  <c r="H1069" i="3" s="1"/>
  <c r="I1070" i="3"/>
  <c r="I1071" i="3"/>
  <c r="I1072" i="3"/>
  <c r="I1073" i="3"/>
  <c r="I1074" i="3"/>
  <c r="I1075" i="3"/>
  <c r="I1076" i="3"/>
  <c r="I1077" i="3"/>
  <c r="I1078" i="3"/>
  <c r="I1079" i="3"/>
  <c r="H1079" i="3" s="1"/>
  <c r="I1080" i="3"/>
  <c r="I1081" i="3"/>
  <c r="H1081" i="3" s="1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H1093" i="3" s="1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H1116" i="3" s="1"/>
  <c r="I1117" i="3"/>
  <c r="H1117" i="3" s="1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H1129" i="3" s="1"/>
  <c r="I1130" i="3"/>
  <c r="I1131" i="3"/>
  <c r="I1132" i="3"/>
  <c r="I1133" i="3"/>
  <c r="I1134" i="3"/>
  <c r="I1135" i="3"/>
  <c r="I1136" i="3"/>
  <c r="I1137" i="3"/>
  <c r="I1138" i="3"/>
  <c r="I1139" i="3"/>
  <c r="H1139" i="3" s="1"/>
  <c r="I1140" i="3"/>
  <c r="I1141" i="3"/>
  <c r="H1141" i="3" s="1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H1163" i="3" s="1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H1175" i="3" s="1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H1187" i="3" s="1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H1213" i="3" s="1"/>
  <c r="I1214" i="3"/>
  <c r="I1215" i="3"/>
  <c r="I1216" i="3"/>
  <c r="I1217" i="3"/>
  <c r="I1218" i="3"/>
  <c r="I1219" i="3"/>
  <c r="I1220" i="3"/>
  <c r="I1221" i="3"/>
  <c r="I1222" i="3"/>
  <c r="I1223" i="3"/>
  <c r="H1223" i="3" s="1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H1249" i="3" s="1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H1302" i="3" s="1"/>
  <c r="I1303" i="3"/>
  <c r="I1304" i="3"/>
  <c r="I1305" i="3"/>
  <c r="I1306" i="3"/>
  <c r="I1307" i="3"/>
  <c r="H1307" i="3" s="1"/>
  <c r="I1308" i="3"/>
  <c r="I1309" i="3"/>
  <c r="H1309" i="3" s="1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H1343" i="3" s="1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H1367" i="3" s="1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H1395" i="3" s="1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H1441" i="3" s="1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H1453" i="3" s="1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H1513" i="3" s="1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H1527" i="3" s="1"/>
  <c r="I1528" i="3"/>
  <c r="I1529" i="3"/>
  <c r="I1530" i="3"/>
  <c r="I1531" i="3"/>
  <c r="I1532" i="3"/>
  <c r="I1533" i="3"/>
  <c r="I1534" i="3"/>
  <c r="I1535" i="3"/>
  <c r="H1535" i="3" s="1"/>
  <c r="I1536" i="3"/>
  <c r="I1537" i="3"/>
  <c r="H1537" i="3" s="1"/>
  <c r="I1538" i="3"/>
  <c r="I1539" i="3"/>
  <c r="I1540" i="3"/>
  <c r="I1541" i="3"/>
  <c r="I1542" i="3"/>
  <c r="I1543" i="3"/>
  <c r="I1544" i="3"/>
  <c r="I1545" i="3"/>
  <c r="I1546" i="3"/>
  <c r="I1547" i="3"/>
  <c r="H1547" i="3" s="1"/>
  <c r="I1548" i="3"/>
  <c r="I1549" i="3"/>
  <c r="H1549" i="3" s="1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H1561" i="3" s="1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H1597" i="3" s="1"/>
  <c r="I1598" i="3"/>
  <c r="I1599" i="3"/>
  <c r="I1600" i="3"/>
  <c r="I1601" i="3"/>
  <c r="I1602" i="3"/>
  <c r="I1603" i="3"/>
  <c r="I1604" i="3"/>
  <c r="I1605" i="3"/>
  <c r="I1606" i="3"/>
  <c r="I1607" i="3"/>
  <c r="H1607" i="3" s="1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H1621" i="3" s="1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H1643" i="3" s="1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H1655" i="3" s="1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H1681" i="3" s="1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H1717" i="3" s="1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H1781" i="3" s="1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H1803" i="3" s="1"/>
  <c r="I1804" i="3"/>
  <c r="I1805" i="3"/>
  <c r="I1806" i="3"/>
  <c r="I1807" i="3"/>
  <c r="I1808" i="3"/>
  <c r="I1809" i="3"/>
  <c r="I1810" i="3"/>
  <c r="I1811" i="3"/>
  <c r="H1811" i="3" s="1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H1823" i="3" s="1"/>
  <c r="I1824" i="3"/>
  <c r="I1825" i="3"/>
  <c r="H1825" i="3" s="1"/>
  <c r="I1826" i="3"/>
  <c r="I1827" i="3"/>
  <c r="I1828" i="3"/>
  <c r="I1829" i="3"/>
  <c r="I1830" i="3"/>
  <c r="I1831" i="3"/>
  <c r="I1832" i="3"/>
  <c r="I1833" i="3"/>
  <c r="I1834" i="3"/>
  <c r="I1835" i="3"/>
  <c r="H1835" i="3" s="1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H1861" i="3" s="1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H1885" i="3" s="1"/>
  <c r="I1886" i="3"/>
  <c r="I1887" i="3"/>
  <c r="I1888" i="3"/>
  <c r="I1889" i="3"/>
  <c r="I1890" i="3"/>
  <c r="I1891" i="3"/>
  <c r="I1892" i="3"/>
  <c r="I1893" i="3"/>
  <c r="H1893" i="3" s="1"/>
  <c r="I1894" i="3"/>
  <c r="I1895" i="3"/>
  <c r="I1896" i="3"/>
  <c r="I1897" i="3"/>
  <c r="H1897" i="3" s="1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H1947" i="3" s="1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H1991" i="3" s="1"/>
  <c r="I1992" i="3"/>
  <c r="I1993" i="3"/>
  <c r="H1993" i="3" s="1"/>
  <c r="I1994" i="3"/>
  <c r="I1995" i="3"/>
  <c r="I1996" i="3"/>
  <c r="I1997" i="3"/>
  <c r="I1998" i="3"/>
  <c r="I1999" i="3"/>
  <c r="I2000" i="3"/>
  <c r="I2001" i="3"/>
  <c r="I2002" i="3"/>
  <c r="I2003" i="3"/>
  <c r="H2003" i="3" s="1"/>
  <c r="I2004" i="3"/>
  <c r="I2005" i="3"/>
  <c r="H2005" i="3" s="1"/>
  <c r="I2006" i="3"/>
  <c r="I2007" i="3"/>
  <c r="I2008" i="3"/>
  <c r="I2009" i="3"/>
  <c r="I2010" i="3"/>
  <c r="I2011" i="3"/>
  <c r="I2012" i="3"/>
  <c r="I2013" i="3"/>
  <c r="I2014" i="3"/>
  <c r="I2015" i="3"/>
  <c r="H2015" i="3" s="1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H2041" i="3" s="1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H2065" i="3" s="1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H2077" i="3" s="1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H2127" i="3" s="1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H2149" i="3" s="1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H2171" i="3" s="1"/>
  <c r="I2172" i="3"/>
  <c r="I2173" i="3"/>
  <c r="H2173" i="3" s="1"/>
  <c r="I2174" i="3"/>
  <c r="I2175" i="3"/>
  <c r="I2176" i="3"/>
  <c r="I2177" i="3"/>
  <c r="I2178" i="3"/>
  <c r="I2179" i="3"/>
  <c r="I2180" i="3"/>
  <c r="I2181" i="3"/>
  <c r="I2182" i="3"/>
  <c r="I2183" i="3"/>
  <c r="H2183" i="3" s="1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H2195" i="3" s="1"/>
  <c r="I2196" i="3"/>
  <c r="I2197" i="3"/>
  <c r="H2197" i="3" s="1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H2221" i="3" s="1"/>
  <c r="I2222" i="3"/>
  <c r="I2223" i="3"/>
  <c r="I2224" i="3"/>
  <c r="I2225" i="3"/>
  <c r="I2226" i="3"/>
  <c r="I2227" i="3"/>
  <c r="I2228" i="3"/>
  <c r="I2229" i="3"/>
  <c r="I2230" i="3"/>
  <c r="I2231" i="3"/>
  <c r="H2231" i="3" s="1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H2257" i="3" s="1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H2281" i="3" s="1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H2310" i="3" s="1"/>
  <c r="I2311" i="3"/>
  <c r="I2312" i="3"/>
  <c r="I2313" i="3"/>
  <c r="I2314" i="3"/>
  <c r="I2315" i="3"/>
  <c r="I2316" i="3"/>
  <c r="I2317" i="3"/>
  <c r="H2317" i="3" s="1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H2351" i="3" s="1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H2375" i="3" s="1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H2403" i="3" s="1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H2440" i="3" s="1"/>
  <c r="I2441" i="3"/>
  <c r="I2442" i="3"/>
  <c r="I2443" i="3"/>
  <c r="I2444" i="3"/>
  <c r="I2445" i="3"/>
  <c r="I2446" i="3"/>
  <c r="I2447" i="3"/>
  <c r="I2448" i="3"/>
  <c r="I2449" i="3"/>
  <c r="H2449" i="3" s="1"/>
  <c r="I2450" i="3"/>
  <c r="I2451" i="3"/>
  <c r="I2452" i="3"/>
  <c r="I2453" i="3"/>
  <c r="I2454" i="3"/>
  <c r="I2455" i="3"/>
  <c r="I2456" i="3"/>
  <c r="I2457" i="3"/>
  <c r="I2458" i="3"/>
  <c r="I2459" i="3"/>
  <c r="H2459" i="3" s="1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H2473" i="3" s="1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H2496" i="3" s="1"/>
  <c r="I2497" i="3"/>
  <c r="H2497" i="3" s="1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H2509" i="3" s="1"/>
  <c r="I2510" i="3"/>
  <c r="H2510" i="3" s="1"/>
  <c r="I2511" i="3"/>
  <c r="I2512" i="3"/>
  <c r="I2513" i="3"/>
  <c r="I2514" i="3"/>
  <c r="I2515" i="3"/>
  <c r="I2516" i="3"/>
  <c r="I2517" i="3"/>
  <c r="I2518" i="3"/>
  <c r="I2519" i="3"/>
  <c r="H2519" i="3" s="1"/>
  <c r="I2520" i="3"/>
  <c r="I2521" i="3"/>
  <c r="H2521" i="3" s="1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H2533" i="3" s="1"/>
  <c r="I2534" i="3"/>
  <c r="I2535" i="3"/>
  <c r="I2536" i="3"/>
  <c r="I2537" i="3"/>
  <c r="I2538" i="3"/>
  <c r="I2539" i="3"/>
  <c r="I2540" i="3"/>
  <c r="I2541" i="3"/>
  <c r="I2542" i="3"/>
  <c r="I2543" i="3"/>
  <c r="H2543" i="3" s="1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H2567" i="3" s="1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H2593" i="3" s="1"/>
  <c r="I2594" i="3"/>
  <c r="I2595" i="3"/>
  <c r="I2596" i="3"/>
  <c r="I2597" i="3"/>
  <c r="I2598" i="3"/>
  <c r="I2599" i="3"/>
  <c r="I2600" i="3"/>
  <c r="I2601" i="3"/>
  <c r="I2602" i="3"/>
  <c r="I2603" i="3"/>
  <c r="H2603" i="3" s="1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H2629" i="3" s="1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H2682" i="3" s="1"/>
  <c r="I2683" i="3"/>
  <c r="I2684" i="3"/>
  <c r="I2685" i="3"/>
  <c r="I2686" i="3"/>
  <c r="I2687" i="3"/>
  <c r="I2688" i="3"/>
  <c r="I2689" i="3"/>
  <c r="H2689" i="3" s="1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H2723" i="3" s="1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H2747" i="3" s="1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H2775" i="3" s="1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H2797" i="3" s="1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H2812" i="3" s="1"/>
  <c r="I2813" i="3"/>
  <c r="I2814" i="3"/>
  <c r="I2815" i="3"/>
  <c r="I2816" i="3"/>
  <c r="I2817" i="3"/>
  <c r="I2818" i="3"/>
  <c r="I2819" i="3"/>
  <c r="I2820" i="3"/>
  <c r="I2821" i="3"/>
  <c r="H2821" i="3" s="1"/>
  <c r="I2822" i="3"/>
  <c r="I2823" i="3"/>
  <c r="I2824" i="3"/>
  <c r="I2825" i="3"/>
  <c r="I2826" i="3"/>
  <c r="I2827" i="3"/>
  <c r="I2828" i="3"/>
  <c r="I2829" i="3"/>
  <c r="I2830" i="3"/>
  <c r="I2831" i="3"/>
  <c r="H2831" i="3" s="1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H2845" i="3" s="1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H2869" i="3" s="1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H2881" i="3" s="1"/>
  <c r="I2882" i="3"/>
  <c r="I2883" i="3"/>
  <c r="I2884" i="3"/>
  <c r="I2885" i="3"/>
  <c r="I2886" i="3"/>
  <c r="I2887" i="3"/>
  <c r="I2888" i="3"/>
  <c r="I2889" i="3"/>
  <c r="I2890" i="3"/>
  <c r="I2891" i="3"/>
  <c r="H2891" i="3" s="1"/>
  <c r="I2892" i="3"/>
  <c r="I2893" i="3"/>
  <c r="H2893" i="3" s="1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H2915" i="3" s="1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H2927" i="3" s="1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H2939" i="3" s="1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H2965" i="3" s="1"/>
  <c r="I2966" i="3"/>
  <c r="I2967" i="3"/>
  <c r="I2968" i="3"/>
  <c r="I2969" i="3"/>
  <c r="I2970" i="3"/>
  <c r="I2971" i="3"/>
  <c r="I2972" i="3"/>
  <c r="I2973" i="3"/>
  <c r="I2974" i="3"/>
  <c r="I2975" i="3"/>
  <c r="H2975" i="3" s="1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H3001" i="3" s="1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H3054" i="3" s="1"/>
  <c r="I3055" i="3"/>
  <c r="I3056" i="3"/>
  <c r="I3057" i="3"/>
  <c r="I3058" i="3"/>
  <c r="I3059" i="3"/>
  <c r="H3059" i="3" s="1"/>
  <c r="I3060" i="3"/>
  <c r="I3061" i="3"/>
  <c r="H3061" i="3" s="1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H3095" i="3" s="1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H3119" i="3" s="1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H3147" i="3" s="1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H3169" i="3" s="1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H3184" i="3" s="1"/>
  <c r="I3185" i="3"/>
  <c r="I3186" i="3"/>
  <c r="I3187" i="3"/>
  <c r="I3188" i="3"/>
  <c r="I3189" i="3"/>
  <c r="I3190" i="3"/>
  <c r="I3191" i="3"/>
  <c r="I3192" i="3"/>
  <c r="I3193" i="3"/>
  <c r="H3193" i="3" s="1"/>
  <c r="I3194" i="3"/>
  <c r="I3195" i="3"/>
  <c r="I3196" i="3"/>
  <c r="I3197" i="3"/>
  <c r="I3198" i="3"/>
  <c r="I3199" i="3"/>
  <c r="I3200" i="3"/>
  <c r="I3201" i="3"/>
  <c r="I3202" i="3"/>
  <c r="I3203" i="3"/>
  <c r="H3203" i="3" s="1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H3217" i="3" s="1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H3240" i="3" s="1"/>
  <c r="I3241" i="3"/>
  <c r="H3241" i="3" s="1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H3253" i="3" s="1"/>
  <c r="I3254" i="3"/>
  <c r="I3255" i="3"/>
  <c r="I3256" i="3"/>
  <c r="I3257" i="3"/>
  <c r="I3258" i="3"/>
  <c r="I3259" i="3"/>
  <c r="I3260" i="3"/>
  <c r="I3261" i="3"/>
  <c r="I3262" i="3"/>
  <c r="I3263" i="3"/>
  <c r="H3263" i="3" s="1"/>
  <c r="I3264" i="3"/>
  <c r="I3265" i="3"/>
  <c r="H3265" i="3" s="1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H3277" i="3" s="1"/>
  <c r="I3278" i="3"/>
  <c r="I3279" i="3"/>
  <c r="I3280" i="3"/>
  <c r="I3281" i="3"/>
  <c r="I3282" i="3"/>
  <c r="I3283" i="3"/>
  <c r="I3284" i="3"/>
  <c r="I3285" i="3"/>
  <c r="I3286" i="3"/>
  <c r="I3287" i="3"/>
  <c r="H3287" i="3" s="1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H3311" i="3" s="1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H3337" i="3" s="1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H3373" i="3" s="1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H3431" i="3" s="1"/>
  <c r="I3432" i="3"/>
  <c r="I3433" i="3"/>
  <c r="H3433" i="3" s="1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H3467" i="3" s="1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H3491" i="3" s="1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H3519" i="3" s="1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H3556" i="3" s="1"/>
  <c r="I3557" i="3"/>
  <c r="I3558" i="3"/>
  <c r="I3559" i="3"/>
  <c r="I3560" i="3"/>
  <c r="I3561" i="3"/>
  <c r="I3562" i="3"/>
  <c r="I3563" i="3"/>
  <c r="I3564" i="3"/>
  <c r="I3565" i="3"/>
  <c r="H3565" i="3" s="1"/>
  <c r="I3566" i="3"/>
  <c r="I3567" i="3"/>
  <c r="I3568" i="3"/>
  <c r="I3569" i="3"/>
  <c r="I3570" i="3"/>
  <c r="I3571" i="3"/>
  <c r="I3572" i="3"/>
  <c r="I3573" i="3"/>
  <c r="I3574" i="3"/>
  <c r="I3575" i="3"/>
  <c r="H3575" i="3" s="1"/>
  <c r="I3576" i="3"/>
  <c r="I3577" i="3"/>
  <c r="H3577" i="3" s="1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H3589" i="3" s="1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H3613" i="3" s="1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H3625" i="3" s="1"/>
  <c r="I3626" i="3"/>
  <c r="I3627" i="3"/>
  <c r="I3628" i="3"/>
  <c r="I3629" i="3"/>
  <c r="I3630" i="3"/>
  <c r="I3631" i="3"/>
  <c r="I3632" i="3"/>
  <c r="I3633" i="3"/>
  <c r="I3634" i="3"/>
  <c r="I3635" i="3"/>
  <c r="H3635" i="3" s="1"/>
  <c r="I3636" i="3"/>
  <c r="I3637" i="3"/>
  <c r="H3637" i="3" s="1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H3650" i="3" s="1"/>
  <c r="I3651" i="3"/>
  <c r="I3652" i="3"/>
  <c r="I3653" i="3"/>
  <c r="I3654" i="3"/>
  <c r="I3655" i="3"/>
  <c r="I3656" i="3"/>
  <c r="I3657" i="3"/>
  <c r="I3658" i="3"/>
  <c r="I3659" i="3"/>
  <c r="H3659" i="3" s="1"/>
  <c r="I3660" i="3"/>
  <c r="I3661" i="3"/>
  <c r="H3661" i="3" s="1"/>
  <c r="I3662" i="3"/>
  <c r="I3663" i="3"/>
  <c r="I3664" i="3"/>
  <c r="I3665" i="3"/>
  <c r="I3666" i="3"/>
  <c r="I3667" i="3"/>
  <c r="I3668" i="3"/>
  <c r="I3669" i="3"/>
  <c r="I3670" i="3"/>
  <c r="I3671" i="3"/>
  <c r="H3671" i="3" s="1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H3683" i="3" s="1"/>
  <c r="I3684" i="3"/>
  <c r="I3685" i="3"/>
  <c r="H3685" i="3" s="1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H3707" i="3" s="1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H3719" i="3" s="1"/>
  <c r="I3720" i="3"/>
  <c r="H3720" i="3" s="1"/>
  <c r="I3721" i="3"/>
  <c r="I3722" i="3"/>
  <c r="I3723" i="3"/>
  <c r="I3724" i="3"/>
  <c r="I3725" i="3"/>
  <c r="I3726" i="3"/>
  <c r="I3727" i="3"/>
  <c r="I3728" i="3"/>
  <c r="I3729" i="3"/>
  <c r="I3730" i="3"/>
  <c r="I3731" i="3"/>
  <c r="H3731" i="3" s="1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H3744" i="3" s="1"/>
  <c r="I3745" i="3"/>
  <c r="I3746" i="3"/>
  <c r="I3747" i="3"/>
  <c r="I3748" i="3"/>
  <c r="I3749" i="3"/>
  <c r="I3750" i="3"/>
  <c r="I3751" i="3"/>
  <c r="I3752" i="3"/>
  <c r="I3753" i="3"/>
  <c r="I3754" i="3"/>
  <c r="I3755" i="3"/>
  <c r="H3755" i="3" s="1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H3779" i="3" s="1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H3805" i="3" s="1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H3841" i="3" s="1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H3894" i="3" s="1"/>
  <c r="I3895" i="3"/>
  <c r="I3896" i="3"/>
  <c r="I3897" i="3"/>
  <c r="I3898" i="3"/>
  <c r="I3899" i="3"/>
  <c r="H3899" i="3" s="1"/>
  <c r="I3900" i="3"/>
  <c r="I3901" i="3"/>
  <c r="H3901" i="3" s="1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H3949" i="3" s="1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H3961" i="3" s="1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H3985" i="3" s="1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H3997" i="3" s="1"/>
  <c r="I3998" i="3"/>
  <c r="H3998" i="3" s="1"/>
  <c r="I3999" i="3"/>
  <c r="I4000" i="3"/>
  <c r="I4001" i="3"/>
  <c r="I4002" i="3"/>
  <c r="I4003" i="3"/>
  <c r="I4004" i="3"/>
  <c r="I4005" i="3"/>
  <c r="I4006" i="3"/>
  <c r="I4007" i="3"/>
  <c r="H4007" i="3" s="1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H4031" i="3" s="1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H4081" i="3" s="1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H4129" i="3" s="1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H4141" i="3" s="1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H4165" i="3" s="1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H4177" i="3" s="1"/>
  <c r="I4178" i="3"/>
  <c r="I4179" i="3"/>
  <c r="I4180" i="3"/>
  <c r="I4181" i="3"/>
  <c r="I4182" i="3"/>
  <c r="I4183" i="3"/>
  <c r="I4184" i="3"/>
  <c r="I4185" i="3"/>
  <c r="I4186" i="3"/>
  <c r="I4187" i="3"/>
  <c r="H4187" i="3" s="1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H4211" i="3" s="1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H4261" i="3" s="1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H4302" i="3" s="1"/>
  <c r="I4303" i="3"/>
  <c r="I4304" i="3"/>
  <c r="I4305" i="3"/>
  <c r="I4306" i="3"/>
  <c r="I4307" i="3"/>
  <c r="I4308" i="3"/>
  <c r="I4309" i="3"/>
  <c r="H4309" i="3" s="1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H4321" i="3" s="1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H4345" i="3" s="1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H4357" i="3" s="1"/>
  <c r="I4358" i="3"/>
  <c r="H4358" i="3" s="1"/>
  <c r="I4359" i="3"/>
  <c r="I4360" i="3"/>
  <c r="I4361" i="3"/>
  <c r="I4362" i="3"/>
  <c r="I4363" i="3"/>
  <c r="I4364" i="3"/>
  <c r="I4365" i="3"/>
  <c r="I4366" i="3"/>
  <c r="I4367" i="3"/>
  <c r="H4367" i="3" s="1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H4391" i="3" s="1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H4434" i="3" s="1"/>
  <c r="I4435" i="3"/>
  <c r="I4436" i="3"/>
  <c r="I4437" i="3"/>
  <c r="I4438" i="3"/>
  <c r="I4439" i="3"/>
  <c r="H4439" i="3" s="1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H4489" i="3" s="1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H4501" i="3" s="1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H4525" i="3" s="1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H4537" i="3" s="1"/>
  <c r="I4538" i="3"/>
  <c r="G4538" i="3" s="1"/>
  <c r="I4539" i="3"/>
  <c r="I4540" i="3"/>
  <c r="I4541" i="3"/>
  <c r="I4542" i="3"/>
  <c r="I4543" i="3"/>
  <c r="I4544" i="3"/>
  <c r="I4545" i="3"/>
  <c r="I4546" i="3"/>
  <c r="I4547" i="3"/>
  <c r="H4547" i="3" s="1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H4571" i="3" s="1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H4614" i="3" s="1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H4669" i="3" s="1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H4681" i="3" s="1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H4705" i="3" s="1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H4717" i="3" s="1"/>
  <c r="I4718" i="3"/>
  <c r="G4718" i="3" s="1"/>
  <c r="I4719" i="3"/>
  <c r="I4720" i="3"/>
  <c r="I4721" i="3"/>
  <c r="I4722" i="3"/>
  <c r="I4723" i="3"/>
  <c r="I4724" i="3"/>
  <c r="I4725" i="3"/>
  <c r="I4726" i="3"/>
  <c r="I4727" i="3"/>
  <c r="H4727" i="3" s="1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H4801" i="3" s="1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H4835" i="3" s="1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H4859" i="3" s="1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H4922" i="3" s="1"/>
  <c r="I4923" i="3"/>
  <c r="I4924" i="3"/>
  <c r="I4925" i="3"/>
  <c r="I4926" i="3"/>
  <c r="I4927" i="3"/>
  <c r="I4928" i="3"/>
  <c r="I4929" i="3"/>
  <c r="I4930" i="3"/>
  <c r="I4931" i="3"/>
  <c r="I4932" i="3"/>
  <c r="I4933" i="3"/>
  <c r="H4933" i="3" s="1"/>
  <c r="I4934" i="3"/>
  <c r="I4935" i="3"/>
  <c r="I4936" i="3"/>
  <c r="I4937" i="3"/>
  <c r="I4938" i="3"/>
  <c r="I4939" i="3"/>
  <c r="I4940" i="3"/>
  <c r="I4941" i="3"/>
  <c r="I4942" i="3"/>
  <c r="I4943" i="3"/>
  <c r="H4943" i="3" s="1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H4957" i="3" s="1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H4980" i="3" s="1"/>
  <c r="I4981" i="3"/>
  <c r="H4981" i="3" s="1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H4993" i="3" s="1"/>
  <c r="I4994" i="3"/>
  <c r="H4994" i="3" s="1"/>
  <c r="I4995" i="3"/>
  <c r="I4996" i="3"/>
  <c r="I4997" i="3"/>
  <c r="I4998" i="3"/>
  <c r="I4999" i="3"/>
  <c r="I5000" i="3"/>
  <c r="I5001" i="3"/>
  <c r="I5002" i="3"/>
  <c r="I5003" i="3"/>
  <c r="H5003" i="3" s="1"/>
  <c r="I5004" i="3"/>
  <c r="I5005" i="3"/>
  <c r="H5005" i="3" s="1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H5051" i="3" s="1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H5077" i="3" s="1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H5113" i="3" s="1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H5173" i="3" s="1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H5207" i="3" s="1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H5231" i="3" s="1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H5296" i="3" s="1"/>
  <c r="I5297" i="3"/>
  <c r="I5298" i="3"/>
  <c r="I5299" i="3"/>
  <c r="I5300" i="3"/>
  <c r="I5301" i="3"/>
  <c r="I5302" i="3"/>
  <c r="I5303" i="3"/>
  <c r="I5304" i="3"/>
  <c r="I5305" i="3"/>
  <c r="H5305" i="3" s="1"/>
  <c r="I5306" i="3"/>
  <c r="I5307" i="3"/>
  <c r="I5308" i="3"/>
  <c r="I5309" i="3"/>
  <c r="I5310" i="3"/>
  <c r="I5311" i="3"/>
  <c r="I5312" i="3"/>
  <c r="I5313" i="3"/>
  <c r="I5314" i="3"/>
  <c r="I5315" i="3"/>
  <c r="H5315" i="3" s="1"/>
  <c r="I5316" i="3"/>
  <c r="I5317" i="3"/>
  <c r="H5317" i="3" s="1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H5329" i="3" s="1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H5352" i="3" s="1"/>
  <c r="I5353" i="3"/>
  <c r="H5353" i="3" s="1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H5365" i="3" s="1"/>
  <c r="I5366" i="3"/>
  <c r="G5366" i="3" s="1"/>
  <c r="I5367" i="3"/>
  <c r="I5368" i="3"/>
  <c r="I5369" i="3"/>
  <c r="I5370" i="3"/>
  <c r="I5371" i="3"/>
  <c r="I5372" i="3"/>
  <c r="I5373" i="3"/>
  <c r="I5374" i="3"/>
  <c r="I5375" i="3"/>
  <c r="H5375" i="3" s="1"/>
  <c r="I5376" i="3"/>
  <c r="I5377" i="3"/>
  <c r="H5377" i="3" s="1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H5399" i="3" s="1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H5411" i="3" s="1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H5423" i="3" s="1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H5449" i="3" s="1"/>
  <c r="I5450" i="3"/>
  <c r="I5451" i="3"/>
  <c r="I5452" i="3"/>
  <c r="I5453" i="3"/>
  <c r="I5454" i="3"/>
  <c r="I5455" i="3"/>
  <c r="I5456" i="3"/>
  <c r="I5457" i="3"/>
  <c r="I5458" i="3"/>
  <c r="I5459" i="3"/>
  <c r="H5459" i="3" s="1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H5485" i="3" s="1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H5545" i="3" s="1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H5579" i="3" s="1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H5603" i="3" s="1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H5631" i="3" s="1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H5668" i="3" s="1"/>
  <c r="I5669" i="3"/>
  <c r="I5670" i="3"/>
  <c r="I5671" i="3"/>
  <c r="I5672" i="3"/>
  <c r="I5673" i="3"/>
  <c r="I5674" i="3"/>
  <c r="I5675" i="3"/>
  <c r="I5676" i="3"/>
  <c r="I5677" i="3"/>
  <c r="H5677" i="3" s="1"/>
  <c r="I5678" i="3"/>
  <c r="I5679" i="3"/>
  <c r="I5680" i="3"/>
  <c r="I5681" i="3"/>
  <c r="I5682" i="3"/>
  <c r="I5683" i="3"/>
  <c r="I5684" i="3"/>
  <c r="I5685" i="3"/>
  <c r="I5686" i="3"/>
  <c r="I5687" i="3"/>
  <c r="H5687" i="3" s="1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H5701" i="3" s="1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H5725" i="3" s="1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H5737" i="3" s="1"/>
  <c r="I5738" i="3"/>
  <c r="H5738" i="3" s="1"/>
  <c r="I5739" i="3"/>
  <c r="I5740" i="3"/>
  <c r="I5741" i="3"/>
  <c r="I5742" i="3"/>
  <c r="I5743" i="3"/>
  <c r="I5744" i="3"/>
  <c r="I5745" i="3"/>
  <c r="I5746" i="3"/>
  <c r="I5747" i="3"/>
  <c r="H5747" i="3" s="1"/>
  <c r="I5748" i="3"/>
  <c r="I5749" i="3"/>
  <c r="H5749" i="3" s="1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H5771" i="3" s="1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H5783" i="3" s="1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H5795" i="3" s="1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H5821" i="3" s="1"/>
  <c r="I5822" i="3"/>
  <c r="I5823" i="3"/>
  <c r="I5824" i="3"/>
  <c r="I5825" i="3"/>
  <c r="I5826" i="3"/>
  <c r="I5827" i="3"/>
  <c r="I5828" i="3"/>
  <c r="I5829" i="3"/>
  <c r="I5830" i="3"/>
  <c r="I5831" i="3"/>
  <c r="H5831" i="3" s="1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H5857" i="3" s="1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H5910" i="3" s="1"/>
  <c r="I5911" i="3"/>
  <c r="I5912" i="3"/>
  <c r="I5913" i="3"/>
  <c r="I5914" i="3"/>
  <c r="I5915" i="3"/>
  <c r="H5915" i="3" s="1"/>
  <c r="I5916" i="3"/>
  <c r="I5917" i="3"/>
  <c r="H5917" i="3" s="1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H5951" i="3" s="1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H5975" i="3" s="1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H6003" i="3" s="1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H6025" i="3" s="1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H6040" i="3" s="1"/>
  <c r="I6041" i="3"/>
  <c r="I6042" i="3"/>
  <c r="I6043" i="3"/>
  <c r="I6044" i="3"/>
  <c r="I6045" i="3"/>
  <c r="I6046" i="3"/>
  <c r="I6047" i="3"/>
  <c r="I6048" i="3"/>
  <c r="I6049" i="3"/>
  <c r="H6049" i="3" s="1"/>
  <c r="I6050" i="3"/>
  <c r="I6051" i="3"/>
  <c r="I6052" i="3"/>
  <c r="I6053" i="3"/>
  <c r="I6054" i="3"/>
  <c r="I6055" i="3"/>
  <c r="I6056" i="3"/>
  <c r="I6057" i="3"/>
  <c r="I6058" i="3"/>
  <c r="I6059" i="3"/>
  <c r="H6059" i="3" s="1"/>
  <c r="I6060" i="3"/>
  <c r="I6061" i="3"/>
  <c r="H6061" i="3" s="1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H6073" i="3" s="1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H6097" i="3" s="1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H6109" i="3" s="1"/>
  <c r="I6110" i="3"/>
  <c r="H6110" i="3" s="1"/>
  <c r="I6111" i="3"/>
  <c r="I6112" i="3"/>
  <c r="I6113" i="3"/>
  <c r="I6114" i="3"/>
  <c r="I6115" i="3"/>
  <c r="I6116" i="3"/>
  <c r="I6117" i="3"/>
  <c r="I6118" i="3"/>
  <c r="I6119" i="3"/>
  <c r="H6119" i="3" s="1"/>
  <c r="I6120" i="3"/>
  <c r="I6121" i="3"/>
  <c r="H6121" i="3" s="1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H6133" i="3" s="1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H6167" i="3" s="1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H6193" i="3" s="1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H6229" i="3" s="1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H6287" i="3" s="1"/>
  <c r="I6288" i="3"/>
  <c r="I6289" i="3"/>
  <c r="H6289" i="3" s="1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H6323" i="3" s="1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H6349" i="3" s="1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H6383" i="3" s="1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H6433" i="3" s="1"/>
  <c r="I6434" i="3"/>
  <c r="I6435" i="3"/>
  <c r="I6436" i="3"/>
  <c r="I6437" i="3"/>
  <c r="I6438" i="3"/>
  <c r="I6439" i="3"/>
  <c r="I6440" i="3"/>
  <c r="I6441" i="3"/>
  <c r="I6442" i="3"/>
  <c r="I6443" i="3"/>
  <c r="H6443" i="3" s="1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H6493" i="3" s="1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H6515" i="3" s="1"/>
  <c r="I6516" i="3"/>
  <c r="I6517" i="3"/>
  <c r="H6517" i="3" s="1"/>
  <c r="I6518" i="3"/>
  <c r="I6519" i="3"/>
  <c r="I6520" i="3"/>
  <c r="I6521" i="3"/>
  <c r="I6522" i="3"/>
  <c r="I6523" i="3"/>
  <c r="I6524" i="3"/>
  <c r="I6525" i="3"/>
  <c r="I6526" i="3"/>
  <c r="I6527" i="3"/>
  <c r="H6527" i="3" s="1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H6539" i="3" s="1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H6599" i="3" s="1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H6673" i="3" s="1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H6686" i="3" s="1"/>
  <c r="I6687" i="3"/>
  <c r="I6688" i="3"/>
  <c r="I6689" i="3"/>
  <c r="I6690" i="3"/>
  <c r="I6691" i="3"/>
  <c r="I6692" i="3"/>
  <c r="I6693" i="3"/>
  <c r="I6694" i="3"/>
  <c r="I6695" i="3"/>
  <c r="H6695" i="3" s="1"/>
  <c r="I6696" i="3"/>
  <c r="I6697" i="3"/>
  <c r="H6697" i="3" s="1"/>
  <c r="I6698" i="3"/>
  <c r="I6699" i="3"/>
  <c r="I6700" i="3"/>
  <c r="I6701" i="3"/>
  <c r="I6702" i="3"/>
  <c r="I6703" i="3"/>
  <c r="I6704" i="3"/>
  <c r="I6705" i="3"/>
  <c r="I6706" i="3"/>
  <c r="I6707" i="3"/>
  <c r="H6707" i="3" s="1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H6719" i="3" s="1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H6754" i="3" s="1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H6779" i="3" s="1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H6853" i="3" s="1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H6875" i="3" s="1"/>
  <c r="I6876" i="3"/>
  <c r="I6877" i="3"/>
  <c r="H6877" i="3" s="1"/>
  <c r="I6878" i="3"/>
  <c r="I6879" i="3"/>
  <c r="I6880" i="3"/>
  <c r="I6881" i="3"/>
  <c r="I6882" i="3"/>
  <c r="I6883" i="3"/>
  <c r="I6884" i="3"/>
  <c r="I6885" i="3"/>
  <c r="I6886" i="3"/>
  <c r="I6887" i="3"/>
  <c r="H6887" i="3" s="1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H6899" i="3" s="1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H6934" i="3" s="1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H7033" i="3" s="1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H7055" i="3" s="1"/>
  <c r="I7056" i="3"/>
  <c r="I7057" i="3"/>
  <c r="H7057" i="3" s="1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H7079" i="3" s="1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H7213" i="3" s="1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H7235" i="3" s="1"/>
  <c r="I7236" i="3"/>
  <c r="I7237" i="3"/>
  <c r="H7237" i="3" s="1"/>
  <c r="I7238" i="3"/>
  <c r="I7239" i="3"/>
  <c r="I7240" i="3"/>
  <c r="I7241" i="3"/>
  <c r="I7242" i="3"/>
  <c r="I7243" i="3"/>
  <c r="I7244" i="3"/>
  <c r="I7245" i="3"/>
  <c r="I7246" i="3"/>
  <c r="I7247" i="3"/>
  <c r="H7247" i="3" s="1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H7259" i="3" s="1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H7319" i="3" s="1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H7393" i="3" s="1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H7415" i="3" s="1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H7427" i="3" s="1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H7474" i="3" s="1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H7501" i="3" s="1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H7525" i="3" s="1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H7583" i="3" s="1"/>
  <c r="I7584" i="3"/>
  <c r="I7585" i="3"/>
  <c r="I7586" i="3"/>
  <c r="I7587" i="3"/>
  <c r="I7588" i="3"/>
  <c r="H7588" i="3" s="1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H7609" i="3" s="1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H7669" i="3" s="1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H7683" i="3" s="1"/>
  <c r="I7684" i="3"/>
  <c r="I7685" i="3"/>
  <c r="I7686" i="3"/>
  <c r="I7687" i="3"/>
  <c r="I7688" i="3"/>
  <c r="I7689" i="3"/>
  <c r="I7690" i="3"/>
  <c r="I7691" i="3"/>
  <c r="H7691" i="3" s="1"/>
  <c r="I7692" i="3"/>
  <c r="I7693" i="3"/>
  <c r="H7693" i="3" s="1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H7717" i="3" s="1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H7753" i="3" s="1"/>
  <c r="I7754" i="3"/>
  <c r="I7755" i="3"/>
  <c r="I7756" i="3"/>
  <c r="I7757" i="3"/>
  <c r="I7758" i="3"/>
  <c r="I7759" i="3"/>
  <c r="I7760" i="3"/>
  <c r="I7761" i="3"/>
  <c r="I7762" i="3"/>
  <c r="I7763" i="3"/>
  <c r="H7763" i="3" s="1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H7787" i="3" s="1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H7811" i="3" s="1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H7846" i="3" s="1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H7873" i="3" s="1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H7897" i="3" s="1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H7931" i="3" s="1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H7955" i="3" s="1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H7981" i="3" s="1"/>
  <c r="I7982" i="3"/>
  <c r="I7983" i="3"/>
  <c r="I7984" i="3"/>
  <c r="I7985" i="3"/>
  <c r="I7986" i="3"/>
  <c r="I7987" i="3"/>
  <c r="I7988" i="3"/>
  <c r="I7989" i="3"/>
  <c r="I7990" i="3"/>
  <c r="I7991" i="3"/>
  <c r="H7991" i="3" s="1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H8041" i="3" s="1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H8065" i="3" s="1"/>
  <c r="I8066" i="3"/>
  <c r="I8067" i="3"/>
  <c r="I8068" i="3"/>
  <c r="I8069" i="3"/>
  <c r="I8070" i="3"/>
  <c r="I8071" i="3"/>
  <c r="I8072" i="3"/>
  <c r="I8073" i="3"/>
  <c r="I8074" i="3"/>
  <c r="I8075" i="3"/>
  <c r="H8075" i="3" s="1"/>
  <c r="I8076" i="3"/>
  <c r="I8077" i="3"/>
  <c r="H8077" i="3" s="1"/>
  <c r="I8078" i="3"/>
  <c r="I8079" i="3"/>
  <c r="I8080" i="3"/>
  <c r="I8081" i="3"/>
  <c r="I8082" i="3"/>
  <c r="I8083" i="3"/>
  <c r="I8084" i="3"/>
  <c r="I8085" i="3"/>
  <c r="I8086" i="3"/>
  <c r="I8087" i="3"/>
  <c r="H8087" i="3" s="1"/>
  <c r="I8088" i="3"/>
  <c r="I8089" i="3"/>
  <c r="H8089" i="3" s="1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H8123" i="3" s="1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H8183" i="3" s="1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H8231" i="3" s="1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H8245" i="3" s="1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H8269" i="3" s="1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H8303" i="3" s="1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H8327" i="3" s="1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H8353" i="3" s="1"/>
  <c r="I8354" i="3"/>
  <c r="I8355" i="3"/>
  <c r="I8356" i="3"/>
  <c r="I8357" i="3"/>
  <c r="I8358" i="3"/>
  <c r="I8359" i="3"/>
  <c r="I8360" i="3"/>
  <c r="I8361" i="3"/>
  <c r="I8362" i="3"/>
  <c r="I8363" i="3"/>
  <c r="H8363" i="3" s="1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H8390" i="3" s="1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H8413" i="3" s="1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H8435" i="3" s="1"/>
  <c r="I8436" i="3"/>
  <c r="I8437" i="3"/>
  <c r="H8437" i="3" s="1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H8461" i="3" s="1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H8495" i="3" s="1"/>
  <c r="I8496" i="3"/>
  <c r="I8497" i="3"/>
  <c r="H8497" i="3" s="1"/>
  <c r="I8498" i="3"/>
  <c r="I8499" i="3"/>
  <c r="I8500" i="3"/>
  <c r="I8501" i="3"/>
  <c r="I8502" i="3"/>
  <c r="I8503" i="3"/>
  <c r="I8504" i="3"/>
  <c r="I8505" i="3"/>
  <c r="I8506" i="3"/>
  <c r="I8507" i="3"/>
  <c r="H8507" i="3" s="1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H8520" i="3" s="1"/>
  <c r="I8521" i="3"/>
  <c r="I8522" i="3"/>
  <c r="I8523" i="3"/>
  <c r="I8524" i="3"/>
  <c r="I8525" i="3"/>
  <c r="I8526" i="3"/>
  <c r="I8527" i="3"/>
  <c r="I8528" i="3"/>
  <c r="I8529" i="3"/>
  <c r="I8530" i="3"/>
  <c r="I8531" i="3"/>
  <c r="H8531" i="3" s="1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H8613" i="3" s="1"/>
  <c r="I8614" i="3"/>
  <c r="I8615" i="3"/>
  <c r="I8616" i="3"/>
  <c r="I8617" i="3"/>
  <c r="H8617" i="3" s="1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H8641" i="3" s="1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H8675" i="3" s="1"/>
  <c r="I8676" i="3"/>
  <c r="I8677" i="3"/>
  <c r="I8678" i="3"/>
  <c r="I8679" i="3"/>
  <c r="I8680" i="3"/>
  <c r="I8681" i="3"/>
  <c r="I8682" i="3"/>
  <c r="I8683" i="3"/>
  <c r="H8683" i="3" s="1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H8699" i="3" s="1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H8725" i="3" s="1"/>
  <c r="I8726" i="3"/>
  <c r="I8727" i="3"/>
  <c r="I8728" i="3"/>
  <c r="I8729" i="3"/>
  <c r="I8730" i="3"/>
  <c r="I8731" i="3"/>
  <c r="I8732" i="3"/>
  <c r="I8733" i="3"/>
  <c r="I8734" i="3"/>
  <c r="I8735" i="3"/>
  <c r="H8735" i="3" s="1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H8785" i="3" s="1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H8807" i="3" s="1"/>
  <c r="I8808" i="3"/>
  <c r="I8809" i="3"/>
  <c r="H8809" i="3" s="1"/>
  <c r="I8810" i="3"/>
  <c r="I8811" i="3"/>
  <c r="I8812" i="3"/>
  <c r="I8813" i="3"/>
  <c r="I8814" i="3"/>
  <c r="I8815" i="3"/>
  <c r="I8816" i="3"/>
  <c r="I8817" i="3"/>
  <c r="I8818" i="3"/>
  <c r="I8819" i="3"/>
  <c r="H8819" i="3" s="1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H8831" i="3" s="1"/>
  <c r="I8832" i="3"/>
  <c r="I8833" i="3"/>
  <c r="H8833" i="3" s="1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H8869" i="3" s="1"/>
  <c r="I8870" i="3"/>
  <c r="I8871" i="3"/>
  <c r="I8872" i="3"/>
  <c r="I8873" i="3"/>
  <c r="I8874" i="3"/>
  <c r="I8875" i="3"/>
  <c r="I8876" i="3"/>
  <c r="I8877" i="3"/>
  <c r="I8878" i="3"/>
  <c r="I8879" i="3"/>
  <c r="H8879" i="3" s="1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H8903" i="3" s="1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H8953" i="3" s="1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H8989" i="3" s="1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H9047" i="3" s="1"/>
  <c r="I9048" i="3"/>
  <c r="I9049" i="3"/>
  <c r="I9050" i="3"/>
  <c r="I9051" i="3"/>
  <c r="I9052" i="3"/>
  <c r="I9053" i="3"/>
  <c r="I9054" i="3"/>
  <c r="I9055" i="3"/>
  <c r="H9055" i="3" s="1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H9097" i="3" s="1"/>
  <c r="I9098" i="3"/>
  <c r="I9099" i="3"/>
  <c r="I9100" i="3"/>
  <c r="I9101" i="3"/>
  <c r="I9102" i="3"/>
  <c r="I9103" i="3"/>
  <c r="I9104" i="3"/>
  <c r="I9105" i="3"/>
  <c r="I9106" i="3"/>
  <c r="I9107" i="3"/>
  <c r="H9107" i="3" s="1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H9157" i="3" s="1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H9179" i="3" s="1"/>
  <c r="I9180" i="3"/>
  <c r="I9181" i="3"/>
  <c r="H9181" i="3" s="1"/>
  <c r="I9182" i="3"/>
  <c r="I9183" i="3"/>
  <c r="I9184" i="3"/>
  <c r="I9185" i="3"/>
  <c r="I9186" i="3"/>
  <c r="I9187" i="3"/>
  <c r="I9188" i="3"/>
  <c r="I9189" i="3"/>
  <c r="I9190" i="3"/>
  <c r="I9191" i="3"/>
  <c r="H9191" i="3" s="1"/>
  <c r="I9192" i="3"/>
  <c r="I9193" i="3"/>
  <c r="H9193" i="3" s="1"/>
  <c r="I9194" i="3"/>
  <c r="I9195" i="3"/>
  <c r="I9196" i="3"/>
  <c r="I9197" i="3"/>
  <c r="I9198" i="3"/>
  <c r="I9199" i="3"/>
  <c r="I9200" i="3"/>
  <c r="I9201" i="3"/>
  <c r="I9202" i="3"/>
  <c r="I9203" i="3"/>
  <c r="H9203" i="3" s="1"/>
  <c r="I9204" i="3"/>
  <c r="I9205" i="3"/>
  <c r="H9205" i="3" s="1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H9239" i="3" s="1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H9251" i="3" s="1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H9275" i="3" s="1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H9287" i="3" s="1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H9299" i="3" s="1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H9325" i="3" s="1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H9419" i="3" s="1"/>
  <c r="I9420" i="3"/>
  <c r="I9421" i="3"/>
  <c r="H9421" i="3" s="1"/>
  <c r="I9422" i="3"/>
  <c r="I9423" i="3"/>
  <c r="I9424" i="3"/>
  <c r="I9425" i="3"/>
  <c r="I9426" i="3"/>
  <c r="I9427" i="3"/>
  <c r="I9428" i="3"/>
  <c r="I9429" i="3"/>
  <c r="G9429" i="3" s="1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H9453" i="3" s="1"/>
  <c r="I9454" i="3"/>
  <c r="I9455" i="3"/>
  <c r="I9456" i="3"/>
  <c r="I9457" i="3"/>
  <c r="H9457" i="3" s="1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H9481" i="3" s="1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H9515" i="3" s="1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H9553" i="3" s="1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H9577" i="3" s="1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H9611" i="3" s="1"/>
  <c r="I9612" i="3"/>
  <c r="I9613" i="3"/>
  <c r="H9613" i="3" s="1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H9733" i="3" s="1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H9757" i="3" s="1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H9793" i="3" s="1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H9815" i="3" s="1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H9875" i="3" s="1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H9913" i="3" s="1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H9925" i="3" s="1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H9937" i="3" s="1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H10055" i="3" s="1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H10093" i="3" s="1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H10105" i="3" s="1"/>
  <c r="I10106" i="3"/>
  <c r="I10107" i="3"/>
  <c r="I10108" i="3"/>
  <c r="I10109" i="3"/>
  <c r="I10110" i="3"/>
  <c r="I10111" i="3"/>
  <c r="I10112" i="3"/>
  <c r="I10113" i="3"/>
  <c r="I10114" i="3"/>
  <c r="I10115" i="3"/>
  <c r="H10115" i="3" s="1"/>
  <c r="I10116" i="3"/>
  <c r="I10117" i="3"/>
  <c r="H10117" i="3" s="1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H10235" i="3" s="1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H10273" i="3" s="1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H10297" i="3" s="1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H10331" i="3" s="1"/>
  <c r="I10332" i="3"/>
  <c r="I10333" i="3"/>
  <c r="H10333" i="3" s="1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H10415" i="3" s="1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H10453" i="3" s="1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H10477" i="3" s="1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H10631" i="3" s="1"/>
  <c r="I10632" i="3"/>
  <c r="H10632" i="3" s="1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H10657" i="3" s="1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H10792" i="3" s="1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H10833" i="3" s="1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H10851" i="3" s="1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H11028" i="3" s="1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H11077" i="3" s="1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H11161" i="3" s="1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H11187" i="3" s="1"/>
  <c r="I11188" i="3"/>
  <c r="I11189" i="3"/>
  <c r="I11190" i="3"/>
  <c r="I11191" i="3"/>
  <c r="I11192" i="3"/>
  <c r="I11193" i="3"/>
  <c r="I11194" i="3"/>
  <c r="I11195" i="3"/>
  <c r="H11195" i="3" s="1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H11279" i="3" s="1"/>
  <c r="I11280" i="3"/>
  <c r="I11281" i="3"/>
  <c r="I11282" i="3"/>
  <c r="H11282" i="3" s="1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H11324" i="3" s="1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H11363" i="3" s="1"/>
  <c r="I11364" i="3"/>
  <c r="I11365" i="3"/>
  <c r="I11366" i="3"/>
  <c r="H11366" i="3" s="1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H11408" i="3" s="1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H11447" i="3" s="1"/>
  <c r="I11448" i="3"/>
  <c r="I11449" i="3"/>
  <c r="I11450" i="3"/>
  <c r="H11450" i="3" s="1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H11492" i="3" s="1"/>
  <c r="I11493" i="3"/>
  <c r="I11494" i="3"/>
  <c r="I11495" i="3"/>
  <c r="I11496" i="3"/>
  <c r="I11497" i="3"/>
  <c r="I11498" i="3"/>
  <c r="H11498" i="3" s="1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H11531" i="3" s="1"/>
  <c r="I11532" i="3"/>
  <c r="I11533" i="3"/>
  <c r="I11534" i="3"/>
  <c r="H11534" i="3" s="1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H11556" i="3" s="1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H11576" i="3" s="1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H11615" i="3" s="1"/>
  <c r="I11616" i="3"/>
  <c r="I11617" i="3"/>
  <c r="I11618" i="3"/>
  <c r="H11618" i="3" s="1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H11699" i="3" s="1"/>
  <c r="I11700" i="3"/>
  <c r="I11701" i="3"/>
  <c r="I11702" i="3"/>
  <c r="H11702" i="3" s="1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H11724" i="3" s="1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H11744" i="3" s="1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H11783" i="3" s="1"/>
  <c r="I11784" i="3"/>
  <c r="I11785" i="3"/>
  <c r="I11786" i="3"/>
  <c r="H11786" i="3" s="1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H11808" i="3" s="1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H11828" i="3" s="1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H11867" i="3" s="1"/>
  <c r="I11868" i="3"/>
  <c r="I11869" i="3"/>
  <c r="I11870" i="3"/>
  <c r="H11870" i="3" s="1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H11951" i="3" s="1"/>
  <c r="I11952" i="3"/>
  <c r="I11953" i="3"/>
  <c r="I11954" i="3"/>
  <c r="H11954" i="3" s="1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H11996" i="3" s="1"/>
  <c r="I11997" i="3"/>
  <c r="I11998" i="3"/>
  <c r="I11999" i="3"/>
  <c r="I12000" i="3"/>
  <c r="I12001" i="3"/>
  <c r="I12002" i="3"/>
  <c r="H12002" i="3" s="1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H12035" i="3" s="1"/>
  <c r="I12036" i="3"/>
  <c r="I12037" i="3"/>
  <c r="I12038" i="3"/>
  <c r="H12038" i="3" s="1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H12080" i="3" s="1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H12096" i="3" s="1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H12115" i="3" s="1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H12155" i="3" s="1"/>
  <c r="I12156" i="3"/>
  <c r="I12157" i="3"/>
  <c r="I12158" i="3"/>
  <c r="G12158" i="3" s="1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H12182" i="3" s="1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G12201" i="3" s="1"/>
  <c r="I12202" i="3"/>
  <c r="I12203" i="3"/>
  <c r="I12204" i="3"/>
  <c r="I12205" i="3"/>
  <c r="I12206" i="3"/>
  <c r="I12207" i="3"/>
  <c r="H12207" i="3" s="1"/>
  <c r="I12208" i="3"/>
  <c r="I12209" i="3"/>
  <c r="I12210" i="3"/>
  <c r="I12211" i="3"/>
  <c r="I12212" i="3"/>
  <c r="I12213" i="3"/>
  <c r="I12214" i="3"/>
  <c r="I12215" i="3"/>
  <c r="H12215" i="3" s="1"/>
  <c r="I12216" i="3"/>
  <c r="I12217" i="3"/>
  <c r="I12218" i="3"/>
  <c r="I12219" i="3"/>
  <c r="I12220" i="3"/>
  <c r="I12221" i="3"/>
  <c r="I12222" i="3"/>
  <c r="I12223" i="3"/>
  <c r="I12224" i="3"/>
  <c r="I12225" i="3"/>
  <c r="H12225" i="3" s="1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H12241" i="3" s="1"/>
  <c r="I12242" i="3"/>
  <c r="I12243" i="3"/>
  <c r="I12244" i="3"/>
  <c r="H12244" i="3" s="1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H12268" i="3" s="1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G12287" i="3" s="1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H12301" i="3" s="1"/>
  <c r="I12302" i="3"/>
  <c r="I12303" i="3"/>
  <c r="I12304" i="3"/>
  <c r="I12305" i="3"/>
  <c r="I12306" i="3"/>
  <c r="I12307" i="3"/>
  <c r="I12308" i="3"/>
  <c r="I12309" i="3"/>
  <c r="I12310" i="3"/>
  <c r="I12311" i="3"/>
  <c r="H12311" i="3" s="1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G12330" i="3" s="1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H12373" i="3" s="1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H12397" i="3" s="1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H12416" i="3" s="1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H12440" i="3" s="1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H12459" i="3" s="1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H12496" i="3" s="1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H12517" i="3" s="1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H12577" i="3" s="1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H12589" i="3" s="1"/>
  <c r="I12590" i="3"/>
  <c r="I12591" i="3"/>
  <c r="I12592" i="3"/>
  <c r="I12593" i="3"/>
  <c r="I12594" i="3"/>
  <c r="I12595" i="3"/>
  <c r="I12596" i="3"/>
  <c r="I12597" i="3"/>
  <c r="I12598" i="3"/>
  <c r="I12599" i="3"/>
  <c r="H12599" i="3" s="1"/>
  <c r="I12600" i="3"/>
  <c r="I12601" i="3"/>
  <c r="H12601" i="3" s="1"/>
  <c r="I12602" i="3"/>
  <c r="I12603" i="3"/>
  <c r="I12604" i="3"/>
  <c r="I12605" i="3"/>
  <c r="I12606" i="3"/>
  <c r="I12607" i="3"/>
  <c r="I12608" i="3"/>
  <c r="I12609" i="3"/>
  <c r="I12610" i="3"/>
  <c r="I12611" i="3"/>
  <c r="H12611" i="3" s="1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H12623" i="3" s="1"/>
  <c r="I12624" i="3"/>
  <c r="I12625" i="3"/>
  <c r="H12625" i="3" s="1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H12659" i="3" s="1"/>
  <c r="I12660" i="3"/>
  <c r="I12661" i="3"/>
  <c r="G12661" i="3" s="1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H12781" i="3" s="1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H12805" i="3" s="1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H12882" i="3" s="1"/>
  <c r="I12883" i="3"/>
  <c r="I12884" i="3"/>
  <c r="I12885" i="3"/>
  <c r="I12886" i="3"/>
  <c r="I12887" i="3"/>
  <c r="I12888" i="3"/>
  <c r="I12889" i="3"/>
  <c r="H12889" i="3" s="1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H12949" i="3" s="1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H12971" i="3" s="1"/>
  <c r="I12972" i="3"/>
  <c r="I12973" i="3"/>
  <c r="H12973" i="3" s="1"/>
  <c r="I12974" i="3"/>
  <c r="I12975" i="3"/>
  <c r="I12976" i="3"/>
  <c r="I12977" i="3"/>
  <c r="I12978" i="3"/>
  <c r="I12979" i="3"/>
  <c r="I12980" i="3"/>
  <c r="I12981" i="3"/>
  <c r="I12982" i="3"/>
  <c r="I12983" i="3"/>
  <c r="H12983" i="3" s="1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H12997" i="3" s="1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H13033" i="3" s="1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H13149" i="3" s="1"/>
  <c r="I13150" i="3"/>
  <c r="I13151" i="3"/>
  <c r="I13152" i="3"/>
  <c r="I13153" i="3"/>
  <c r="H13153" i="3" s="1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H13177" i="3" s="1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H13261" i="3" s="1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H13321" i="3" s="1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H13345" i="3" s="1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H13357" i="3" s="1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H13369" i="3" s="1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H13405" i="3" s="1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H13441" i="3" s="1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H13525" i="3" s="1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H13549" i="3" s="1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H13717" i="3" s="1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H13729" i="3" s="1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H13777" i="3" s="1"/>
  <c r="I13778" i="3"/>
  <c r="I13779" i="3"/>
  <c r="G13779" i="3" s="1"/>
  <c r="I13780" i="3"/>
  <c r="I13781" i="3"/>
  <c r="I13782" i="3"/>
  <c r="I13783" i="3"/>
  <c r="I13784" i="3"/>
  <c r="I13785" i="3"/>
  <c r="I13786" i="3"/>
  <c r="I13787" i="3"/>
  <c r="I13788" i="3"/>
  <c r="I13789" i="3"/>
  <c r="H13789" i="3" s="1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H13837" i="3" s="1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H13993" i="3" s="1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H14005" i="3" s="1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H14017" i="3" s="1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H14173" i="3" s="1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H14185" i="3" s="1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H14197" i="3" s="1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H14353" i="3" s="1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H14365" i="3" s="1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H14377" i="3" s="1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H14413" i="3" s="1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H14533" i="3" s="1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H14545" i="3" s="1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H14557" i="3" s="1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H14593" i="3" s="1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H14615" i="3" s="1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H14713" i="3" s="1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H14737" i="3" s="1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H14773" i="3" s="1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H14857" i="3" s="1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H14916" i="3" s="1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G14982" i="3" s="1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H15004" i="3" s="1"/>
  <c r="I15005" i="3"/>
  <c r="I15006" i="3"/>
  <c r="I15007" i="3"/>
  <c r="I15008" i="3"/>
  <c r="I15009" i="3"/>
  <c r="I15010" i="3"/>
  <c r="I15011" i="3"/>
  <c r="I15012" i="3"/>
  <c r="I15013" i="3"/>
  <c r="H15013" i="3" s="1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H15025" i="3" s="1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H15073" i="3" s="1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H15157" i="3" s="1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H15354" i="3" s="1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H15478" i="3" s="1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H15496" i="3" s="1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H15553" i="3" s="1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H15573" i="3" s="1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H15615" i="3" s="1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H15663" i="3" s="1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H15699" i="3" s="1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H15741" i="3" s="1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H15783" i="3" s="1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H15867" i="3" s="1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H15951" i="3" s="1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H15993" i="3" s="1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H16035" i="3" s="1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H16077" i="3" s="1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H16119" i="3" s="1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H16141" i="3" s="1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H16167" i="3" s="1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H16227" i="3" s="1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H16280" i="3" s="1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G16366" i="3" s="1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G16409" i="3" s="1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H16452" i="3" s="1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H16495" i="3" s="1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H16538" i="3" s="1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H16581" i="3" s="1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H16621" i="3" s="1"/>
  <c r="I16622" i="3"/>
  <c r="I16623" i="3"/>
  <c r="I16624" i="3"/>
  <c r="H16624" i="3" s="1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H16669" i="3" s="1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H16681" i="3" s="1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H16717" i="3" s="1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H16873" i="3" s="1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H16897" i="3" s="1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H16981" i="3" s="1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H17018" i="3" s="1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H17041" i="3" s="1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H17055" i="3" s="1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H17089" i="3" s="1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H17125" i="3" s="1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H17148" i="3" s="1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H17241" i="3" s="1"/>
  <c r="I17242" i="3"/>
  <c r="I17243" i="3"/>
  <c r="I17244" i="3"/>
  <c r="I17245" i="3"/>
  <c r="H17245" i="3" s="1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H17269" i="3" s="1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H17353" i="3" s="1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H17404" i="3" s="1"/>
  <c r="I17405" i="3"/>
  <c r="I17406" i="3"/>
  <c r="I17407" i="3"/>
  <c r="I17408" i="3"/>
  <c r="I17409" i="3"/>
  <c r="I17410" i="3"/>
  <c r="I17411" i="3"/>
  <c r="I17412" i="3"/>
  <c r="I17413" i="3"/>
  <c r="H17413" i="3" s="1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H17427" i="3" s="1"/>
  <c r="I17428" i="3"/>
  <c r="I17429" i="3"/>
  <c r="I17430" i="3"/>
  <c r="I17431" i="3"/>
  <c r="I17432" i="3"/>
  <c r="I17433" i="3"/>
  <c r="I17434" i="3"/>
  <c r="I17435" i="3"/>
  <c r="I17436" i="3"/>
  <c r="I17437" i="3"/>
  <c r="H17437" i="3" s="1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H17449" i="3" s="1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H17461" i="3" s="1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H17581" i="3" s="1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H17617" i="3" s="1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H17641" i="3" s="1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H17683" i="3" s="1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H17725" i="3" s="1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H17785" i="3" s="1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H17833" i="3" s="1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H17869" i="3" s="1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H17953" i="3" s="1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H17985" i="3" s="1"/>
  <c r="I17986" i="3"/>
  <c r="I17987" i="3"/>
  <c r="I17988" i="3"/>
  <c r="I17989" i="3"/>
  <c r="H17989" i="3" s="1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H18013" i="3" s="1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H18181" i="3" s="1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H18193" i="3" s="1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H18241" i="3" s="1"/>
  <c r="I18242" i="3"/>
  <c r="I18243" i="3"/>
  <c r="H18243" i="3" s="1"/>
  <c r="I18244" i="3"/>
  <c r="I18245" i="3"/>
  <c r="I18246" i="3"/>
  <c r="I18247" i="3"/>
  <c r="I18248" i="3"/>
  <c r="I18249" i="3"/>
  <c r="I18250" i="3"/>
  <c r="I18251" i="3"/>
  <c r="I18252" i="3"/>
  <c r="I18253" i="3"/>
  <c r="H18253" i="3" s="1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H18289" i="3" s="1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H18301" i="3" s="1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H18337" i="3" s="1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H18427" i="3" s="1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H18457" i="3" s="1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H18469" i="3" s="1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H18481" i="3" s="1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H18517" i="3" s="1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H18637" i="3" s="1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H18649" i="3" s="1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H18661" i="3" s="1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H18817" i="3" s="1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H18829" i="3" s="1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H18841" i="3" s="1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H18877" i="3" s="1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H18997" i="3" s="1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H19009" i="3" s="1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H19021" i="3" s="1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H19057" i="3" s="1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H19177" i="3" s="1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H19189" i="3" s="1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H19201" i="3" s="1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H19237" i="3" s="1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H19380" i="3" s="1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H19468" i="3" s="1"/>
  <c r="I19469" i="3"/>
  <c r="I19470" i="3"/>
  <c r="I19471" i="3"/>
  <c r="I19472" i="3"/>
  <c r="I19473" i="3"/>
  <c r="I19474" i="3"/>
  <c r="I19475" i="3"/>
  <c r="I19476" i="3"/>
  <c r="I19477" i="3"/>
  <c r="H19477" i="3" s="1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H19489" i="3" s="1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H19537" i="3" s="1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H19621" i="3" s="1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G19647" i="3" s="1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H19818" i="3" s="1"/>
  <c r="I19819" i="3"/>
  <c r="I19820" i="3"/>
  <c r="I19821" i="3"/>
  <c r="I19822" i="3"/>
  <c r="I19823" i="3"/>
  <c r="I19824" i="3"/>
  <c r="H19824" i="3" s="1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H19899" i="3" s="1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H19919" i="3" s="1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H19933" i="3" s="1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G19961" i="3" s="1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H20003" i="3" s="1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H20017" i="3" s="1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H20067" i="3" s="1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H20087" i="3" s="1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H20101" i="3" s="1"/>
  <c r="I20102" i="3"/>
  <c r="I20103" i="3"/>
  <c r="I20104" i="3"/>
  <c r="I20105" i="3"/>
  <c r="I20106" i="3"/>
  <c r="I20107" i="3"/>
  <c r="I20108" i="3"/>
  <c r="I20109" i="3"/>
  <c r="H20109" i="3" s="1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G20129" i="3" s="1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H20151" i="3" s="1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H20171" i="3" s="1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H20185" i="3" s="1"/>
  <c r="I20186" i="3"/>
  <c r="I20187" i="3"/>
  <c r="I20188" i="3"/>
  <c r="I20189" i="3"/>
  <c r="I20190" i="3"/>
  <c r="I20191" i="3"/>
  <c r="I20192" i="3"/>
  <c r="I20193" i="3"/>
  <c r="H20193" i="3" s="1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G20213" i="3" s="1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H20269" i="3" s="1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G20297" i="3" s="1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G20381" i="3" s="1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H20423" i="3" s="1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H20437" i="3" s="1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G20465" i="3" s="1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H20487" i="3" s="1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H20507" i="3" s="1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H20521" i="3" s="1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G20549" i="3" s="1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H20571" i="3" s="1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H20591" i="3" s="1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H20605" i="3" s="1"/>
  <c r="I20606" i="3"/>
  <c r="I20607" i="3"/>
  <c r="I20608" i="3"/>
  <c r="I20609" i="3"/>
  <c r="I20610" i="3"/>
  <c r="I20611" i="3"/>
  <c r="I20612" i="3"/>
  <c r="I20613" i="3"/>
  <c r="H20613" i="3" s="1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G20633" i="3" s="1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H20691" i="3" s="1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H20710" i="3" s="1"/>
  <c r="I20711" i="3"/>
  <c r="I20712" i="3"/>
  <c r="I20713" i="3"/>
  <c r="I20714" i="3"/>
  <c r="I20715" i="3"/>
  <c r="I20716" i="3"/>
  <c r="H20716" i="3" s="1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H20796" i="3" s="1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H20839" i="3" s="1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H20882" i="3" s="1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H20929" i="3" s="1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H21001" i="3" s="1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H21061" i="3" s="1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H21097" i="3" s="1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H21229" i="3" s="1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H21253" i="3" s="1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H21277" i="3" s="1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H21289" i="3" s="1"/>
  <c r="I21290" i="3"/>
  <c r="G21290" i="3" s="1"/>
  <c r="I21291" i="3"/>
  <c r="I21292" i="3"/>
  <c r="I21293" i="3"/>
  <c r="I21294" i="3"/>
  <c r="I21295" i="3"/>
  <c r="I21296" i="3"/>
  <c r="I21297" i="3"/>
  <c r="I21298" i="3"/>
  <c r="I21299" i="3"/>
  <c r="I21300" i="3"/>
  <c r="I21301" i="3"/>
  <c r="H21301" i="3" s="1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H21373" i="3" s="1"/>
  <c r="I21374" i="3"/>
  <c r="I21375" i="3"/>
  <c r="I21376" i="3"/>
  <c r="I21377" i="3"/>
  <c r="I21378" i="3"/>
  <c r="I21379" i="3"/>
  <c r="I21380" i="3"/>
  <c r="I21381" i="3"/>
  <c r="I21382" i="3"/>
  <c r="I21383" i="3"/>
  <c r="H21383" i="3" s="1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H21409" i="3" s="1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H21469" i="3" s="1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H21601" i="3" s="1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H21625" i="3" s="1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H21649" i="3" s="1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H21661" i="3" s="1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H21673" i="3" s="1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H21745" i="3" s="1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H21781" i="3" s="1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H21834" i="3" s="1"/>
  <c r="I21835" i="3"/>
  <c r="I21836" i="3"/>
  <c r="I21837" i="3"/>
  <c r="I21838" i="3"/>
  <c r="I21839" i="3"/>
  <c r="I21840" i="3"/>
  <c r="I21841" i="3"/>
  <c r="H21841" i="3" s="1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H21964" i="3" s="1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H21997" i="3" s="1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H22021" i="3" s="1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H22033" i="3" s="1"/>
  <c r="I22034" i="3"/>
  <c r="H22034" i="3" s="1"/>
  <c r="I22035" i="3"/>
  <c r="I22036" i="3"/>
  <c r="I22037" i="3"/>
  <c r="I22038" i="3"/>
  <c r="I22039" i="3"/>
  <c r="I22040" i="3"/>
  <c r="I22041" i="3"/>
  <c r="I22042" i="3"/>
  <c r="I22043" i="3"/>
  <c r="I22044" i="3"/>
  <c r="I22045" i="3"/>
  <c r="H22045" i="3" s="1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H22117" i="3" s="1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H22153" i="3" s="1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H22321" i="3" s="1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H22336" i="3" s="1"/>
  <c r="I22337" i="3"/>
  <c r="I22338" i="3"/>
  <c r="I22339" i="3"/>
  <c r="I22340" i="3"/>
  <c r="I22341" i="3"/>
  <c r="I22342" i="3"/>
  <c r="I22343" i="3"/>
  <c r="I22344" i="3"/>
  <c r="I22345" i="3"/>
  <c r="H22345" i="3" s="1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H22369" i="3" s="1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H22393" i="3" s="1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H22405" i="3" s="1"/>
  <c r="I22406" i="3"/>
  <c r="G22406" i="3" s="1"/>
  <c r="I22407" i="3"/>
  <c r="I22408" i="3"/>
  <c r="I22409" i="3"/>
  <c r="I22410" i="3"/>
  <c r="I22411" i="3"/>
  <c r="I22412" i="3"/>
  <c r="I22413" i="3"/>
  <c r="I22414" i="3"/>
  <c r="I22415" i="3"/>
  <c r="I22416" i="3"/>
  <c r="I22417" i="3"/>
  <c r="H22417" i="3" s="1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H22489" i="3" s="1"/>
  <c r="I22490" i="3"/>
  <c r="I22491" i="3"/>
  <c r="I22492" i="3"/>
  <c r="I22493" i="3"/>
  <c r="I22494" i="3"/>
  <c r="I22495" i="3"/>
  <c r="I22496" i="3"/>
  <c r="I22497" i="3"/>
  <c r="I22498" i="3"/>
  <c r="I22499" i="3"/>
  <c r="G22499" i="3" s="1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H22525" i="3" s="1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H22578" i="3" s="1"/>
  <c r="I22579" i="3"/>
  <c r="I22580" i="3"/>
  <c r="I22581" i="3"/>
  <c r="I22582" i="3"/>
  <c r="I22583" i="3"/>
  <c r="I22584" i="3"/>
  <c r="I22585" i="3"/>
  <c r="H22585" i="3" s="1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G22685" i="3" s="1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H22717" i="3" s="1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H22729" i="3" s="1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H22789" i="3" s="1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H22813" i="3" s="1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H22825" i="3" s="1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H22837" i="3" s="1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H22873" i="3" s="1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H22957" i="3" s="1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H22981" i="3" s="1"/>
  <c r="I22982" i="3"/>
  <c r="I22983" i="3"/>
  <c r="I22984" i="3"/>
  <c r="I22985" i="3"/>
  <c r="I22986" i="3"/>
  <c r="I22987" i="3"/>
  <c r="I22988" i="3"/>
  <c r="I22989" i="3"/>
  <c r="H22989" i="3" s="1"/>
  <c r="I22990" i="3"/>
  <c r="I22991" i="3"/>
  <c r="I22992" i="3"/>
  <c r="I22993" i="3"/>
  <c r="H22993" i="3" s="1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H23065" i="3" s="1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H23079" i="3" s="1"/>
  <c r="I23080" i="3"/>
  <c r="I23081" i="3"/>
  <c r="I23082" i="3"/>
  <c r="I23083" i="3"/>
  <c r="I23084" i="3"/>
  <c r="I23085" i="3"/>
  <c r="I23086" i="3"/>
  <c r="I23087" i="3"/>
  <c r="I23088" i="3"/>
  <c r="I23089" i="3"/>
  <c r="H23089" i="3" s="1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H23101" i="3" s="1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H23137" i="3" s="1"/>
  <c r="I23138" i="3"/>
  <c r="I23139" i="3"/>
  <c r="I23140" i="3"/>
  <c r="I23141" i="3"/>
  <c r="I23142" i="3"/>
  <c r="I23143" i="3"/>
  <c r="I23144" i="3"/>
  <c r="I23145" i="3"/>
  <c r="I23146" i="3"/>
  <c r="I23147" i="3"/>
  <c r="H23147" i="3" s="1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H23161" i="3" s="1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H23173" i="3" s="1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H23223" i="3" s="1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H23281" i="3" s="1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H23317" i="3" s="1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H23341" i="3" s="1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H23353" i="3" s="1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G23417" i="3" s="1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H23439" i="3" s="1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H23461" i="3" s="1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H23497" i="3" s="1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H23521" i="3" s="1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H23533" i="3" s="1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H23629" i="3" s="1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H23641" i="3" s="1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H23677" i="3" s="1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H23713" i="3" s="1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H23785" i="3" s="1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H23799" i="3" s="1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H23821" i="3" s="1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H23857" i="3" s="1"/>
  <c r="I23858" i="3"/>
  <c r="I23859" i="3"/>
  <c r="I23860" i="3"/>
  <c r="I23861" i="3"/>
  <c r="I23862" i="3"/>
  <c r="I23863" i="3"/>
  <c r="I23864" i="3"/>
  <c r="I23865" i="3"/>
  <c r="I23866" i="3"/>
  <c r="I23867" i="3"/>
  <c r="H23867" i="3" s="1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H23881" i="3" s="1"/>
  <c r="I23882" i="3"/>
  <c r="I23883" i="3"/>
  <c r="I23884" i="3"/>
  <c r="I23885" i="3"/>
  <c r="I23886" i="3"/>
  <c r="I23887" i="3"/>
  <c r="I23888" i="3"/>
  <c r="I23889" i="3"/>
  <c r="H23889" i="3" s="1"/>
  <c r="I23890" i="3"/>
  <c r="I23891" i="3"/>
  <c r="I23892" i="3"/>
  <c r="I23893" i="3"/>
  <c r="H23893" i="3" s="1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H23943" i="3" s="1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H24028" i="3" s="1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H24076" i="3" s="1"/>
  <c r="I24077" i="3"/>
  <c r="I24078" i="3"/>
  <c r="I24079" i="3"/>
  <c r="I24080" i="3"/>
  <c r="I24081" i="3"/>
  <c r="I24082" i="3"/>
  <c r="I24083" i="3"/>
  <c r="I24084" i="3"/>
  <c r="I24085" i="3"/>
  <c r="H24085" i="3" s="1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H24218" i="3" s="1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H24277" i="3" s="1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H24336" i="3" s="1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H24454" i="3" s="1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H24472" i="3" s="1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H24541" i="3" s="1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H24649" i="3" s="1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H24757" i="3" s="1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H24785" i="3" s="1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H24805" i="3" s="1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H24827" i="3" s="1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H24841" i="3" s="1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H24869" i="3" s="1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H24889" i="3" s="1"/>
  <c r="I24890" i="3"/>
  <c r="I24891" i="3"/>
  <c r="H24891" i="3" s="1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H24911" i="3" s="1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H24925" i="3" s="1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H24953" i="3" s="1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H24973" i="3" s="1"/>
  <c r="I24974" i="3"/>
  <c r="I24975" i="3"/>
  <c r="H24975" i="3" s="1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H24995" i="3" s="1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H25009" i="3" s="1"/>
  <c r="I25010" i="3"/>
  <c r="I25011" i="3"/>
  <c r="I25012" i="3"/>
  <c r="I25013" i="3"/>
  <c r="I25014" i="3"/>
  <c r="I25015" i="3"/>
  <c r="I25016" i="3"/>
  <c r="I25017" i="3"/>
  <c r="H25017" i="3" s="1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H25037" i="3" s="1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H25057" i="3" s="1"/>
  <c r="I25058" i="3"/>
  <c r="I25059" i="3"/>
  <c r="H25059" i="3" s="1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H25079" i="3" s="1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H25093" i="3" s="1"/>
  <c r="I25094" i="3"/>
  <c r="I25095" i="3"/>
  <c r="I25096" i="3"/>
  <c r="I25097" i="3"/>
  <c r="I25098" i="3"/>
  <c r="I25099" i="3"/>
  <c r="I25100" i="3"/>
  <c r="I25101" i="3"/>
  <c r="H25101" i="3" s="1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H25141" i="3" s="1"/>
  <c r="I25142" i="3"/>
  <c r="I25143" i="3"/>
  <c r="H25143" i="3" s="1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H25163" i="3" s="1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H25177" i="3" s="1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H25205" i="3" s="1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H25225" i="3" s="1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H25247" i="3" s="1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H25261" i="3" s="1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H25309" i="3" s="1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H25331" i="3" s="1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H25345" i="3" s="1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H25373" i="3" s="1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H25393" i="3" s="1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H25415" i="3" s="1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H25457" i="3" s="1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H25477" i="3" s="1"/>
  <c r="I25478" i="3"/>
  <c r="I25479" i="3"/>
  <c r="H25479" i="3" s="1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H25499" i="3" s="1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H25513" i="3" s="1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H25561" i="3" s="1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H25583" i="3" s="1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H25597" i="3" s="1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H25657" i="3" s="1"/>
  <c r="I25658" i="3"/>
  <c r="I25659" i="3"/>
  <c r="I25660" i="3"/>
  <c r="H25660" i="3" s="1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H25684" i="3" s="1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H25703" i="3" s="1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H25717" i="3" s="1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H25746" i="3" s="1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H25765" i="3" s="1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H25789" i="3" s="1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H25832" i="3" s="1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H25875" i="3" s="1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H25909" i="3" s="1"/>
  <c r="I25910" i="3"/>
  <c r="I25911" i="3"/>
  <c r="I25912" i="3"/>
  <c r="I25913" i="3"/>
  <c r="I25914" i="3"/>
  <c r="I25915" i="3"/>
  <c r="I25916" i="3"/>
  <c r="I25917" i="3"/>
  <c r="I25918" i="3"/>
  <c r="H25918" i="3" s="1"/>
  <c r="I25919" i="3"/>
  <c r="I25920" i="3"/>
  <c r="I25921" i="3"/>
  <c r="I25922" i="3"/>
  <c r="I25923" i="3"/>
  <c r="I25924" i="3"/>
  <c r="H25924" i="3" s="1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H25961" i="3" s="1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H25981" i="3" s="1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H26004" i="3" s="1"/>
  <c r="I26005" i="3"/>
  <c r="H26005" i="3" s="1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H26040" i="3" s="1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H26089" i="3" s="1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H26125" i="3" s="1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H26149" i="3" s="1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H26245" i="3" s="1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H26269" i="3" s="1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H26319" i="3" s="1"/>
  <c r="I26320" i="3"/>
  <c r="I26321" i="3"/>
  <c r="I26322" i="3"/>
  <c r="I26323" i="3"/>
  <c r="I26324" i="3"/>
  <c r="I26325" i="3"/>
  <c r="I26326" i="3"/>
  <c r="I26327" i="3"/>
  <c r="I26328" i="3"/>
  <c r="I26329" i="3"/>
  <c r="H26329" i="3" s="1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H26342" i="3" s="1"/>
  <c r="I26343" i="3"/>
  <c r="I26344" i="3"/>
  <c r="I26345" i="3"/>
  <c r="I26346" i="3"/>
  <c r="I26347" i="3"/>
  <c r="I26348" i="3"/>
  <c r="I26349" i="3"/>
  <c r="I26350" i="3"/>
  <c r="I26351" i="3"/>
  <c r="I26352" i="3"/>
  <c r="I26353" i="3"/>
  <c r="H26353" i="3" s="1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H26365" i="3" s="1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H26377" i="3" s="1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H26412" i="3" s="1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H26497" i="3" s="1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H26521" i="3" s="1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H26557" i="3" s="1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H26584" i="3" s="1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H26617" i="3" s="1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H26629" i="3" s="1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H26641" i="3" s="1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H26701" i="3" s="1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H26725" i="3" s="1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H26749" i="3" s="1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H26869" i="3" s="1"/>
  <c r="I26870" i="3"/>
  <c r="I26871" i="3"/>
  <c r="I26872" i="3"/>
  <c r="I26873" i="3"/>
  <c r="I26874" i="3"/>
  <c r="I26875" i="3"/>
  <c r="I26876" i="3"/>
  <c r="I26877" i="3"/>
  <c r="H26877" i="3" s="1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H26893" i="3" s="1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H26929" i="3" s="1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H26989" i="3" s="1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H27001" i="3" s="1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H27013" i="3" s="1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H27061" i="3" s="1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H27073" i="3" s="1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H27097" i="3" s="1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H27121" i="3" s="1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H27156" i="3" s="1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H27241" i="3" s="1"/>
  <c r="I27242" i="3"/>
  <c r="I27243" i="3"/>
  <c r="I27244" i="3"/>
  <c r="I27245" i="3"/>
  <c r="I27246" i="3"/>
  <c r="I27247" i="3"/>
  <c r="I27248" i="3"/>
  <c r="I27249" i="3"/>
  <c r="H27249" i="3" s="1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H27301" i="3" s="1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H27361" i="3" s="1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H27373" i="3" s="1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H27385" i="3" s="1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H27435" i="3" s="1"/>
  <c r="I27436" i="3"/>
  <c r="I27437" i="3"/>
  <c r="I27438" i="3"/>
  <c r="I27439" i="3"/>
  <c r="I27440" i="3"/>
  <c r="I27441" i="3"/>
  <c r="I27442" i="3"/>
  <c r="I27443" i="3"/>
  <c r="I27444" i="3"/>
  <c r="I27445" i="3"/>
  <c r="H27445" i="3" s="1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H27469" i="3" s="1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H27493" i="3" s="1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H27528" i="3" s="1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H27613" i="3" s="1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H27637" i="3" s="1"/>
  <c r="I27638" i="3"/>
  <c r="I27639" i="3"/>
  <c r="I27640" i="3"/>
  <c r="I27641" i="3"/>
  <c r="I27642" i="3"/>
  <c r="I27643" i="3"/>
  <c r="I27644" i="3"/>
  <c r="H27644" i="3" s="1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H27673" i="3" s="1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H27700" i="3" s="1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H27733" i="3" s="1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H27745" i="3" s="1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H27757" i="3" s="1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H27817" i="3" s="1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H27831" i="3" s="1"/>
  <c r="I27832" i="3"/>
  <c r="I27833" i="3"/>
  <c r="I27834" i="3"/>
  <c r="I27835" i="3"/>
  <c r="I27836" i="3"/>
  <c r="I27837" i="3"/>
  <c r="I27838" i="3"/>
  <c r="I27839" i="3"/>
  <c r="I27840" i="3"/>
  <c r="I27841" i="3"/>
  <c r="H27841" i="3" s="1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H27853" i="3" s="1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H27865" i="3" s="1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H27901" i="3" s="1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H27949" i="3" s="1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H27985" i="3" s="1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H28081" i="3" s="1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H28179" i="3" s="1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H28225" i="3" s="1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H28261" i="3" s="1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H28359" i="3" s="1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H28381" i="3" s="1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H28405" i="3" s="1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H28441" i="3" s="1"/>
  <c r="I28442" i="3"/>
  <c r="I28443" i="3"/>
  <c r="I28444" i="3"/>
  <c r="I28445" i="3"/>
  <c r="I28446" i="3"/>
  <c r="I28447" i="3"/>
  <c r="I28448" i="3"/>
  <c r="I28449" i="3"/>
  <c r="H28449" i="3" s="1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H28539" i="3" s="1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H28585" i="3" s="1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H28621" i="3" s="1"/>
  <c r="I28622" i="3"/>
  <c r="I28623" i="3"/>
  <c r="I28624" i="3"/>
  <c r="I28625" i="3"/>
  <c r="I28626" i="3"/>
  <c r="I28627" i="3"/>
  <c r="I28628" i="3"/>
  <c r="I28629" i="3"/>
  <c r="H28629" i="3" s="1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H28741" i="3" s="1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H28765" i="3" s="1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H28801" i="3" s="1"/>
  <c r="I28802" i="3"/>
  <c r="I28803" i="3"/>
  <c r="I28804" i="3"/>
  <c r="I28805" i="3"/>
  <c r="I28806" i="3"/>
  <c r="I28807" i="3"/>
  <c r="I28808" i="3"/>
  <c r="I28809" i="3"/>
  <c r="H28809" i="3" s="1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H28945" i="3" s="1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H28981" i="3" s="1"/>
  <c r="I28982" i="3"/>
  <c r="I28983" i="3"/>
  <c r="I28984" i="3"/>
  <c r="I28985" i="3"/>
  <c r="I28986" i="3"/>
  <c r="I28987" i="3"/>
  <c r="I28988" i="3"/>
  <c r="I28989" i="3"/>
  <c r="H28989" i="3" s="1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H29101" i="3" s="1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H29197" i="3" s="1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H29340" i="3" s="1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H29476" i="3" s="1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H29535" i="3" s="1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H29812" i="3" s="1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H29907" i="3" s="1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G29949" i="3" s="1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H29991" i="3" s="1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G30033" i="3" s="1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H30075" i="3" s="1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H30097" i="3" s="1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G30117" i="3" s="1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H30159" i="3" s="1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H30181" i="3" s="1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G30201" i="3" s="1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H30243" i="3" s="1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G30285" i="3" s="1"/>
  <c r="I30286" i="3"/>
  <c r="I30287" i="3"/>
  <c r="I30288" i="3"/>
  <c r="I30289" i="3"/>
  <c r="I30290" i="3"/>
  <c r="I30291" i="3"/>
  <c r="H30291" i="3" s="1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H30327" i="3" s="1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G30369" i="3" s="1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G30453" i="3" s="1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H30495" i="3" s="1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G30537" i="3" s="1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H30579" i="3" s="1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H30601" i="3" s="1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G30621" i="3" s="1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H30685" i="3" s="1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G30705" i="3" s="1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H30729" i="3" s="1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H30782" i="3" s="1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H30825" i="3" s="1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H30868" i="3" s="1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H30892" i="3" s="1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H30911" i="3" s="1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H30954" i="3" s="1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G31040" i="3" s="1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H31083" i="3" s="1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G31126" i="3" s="1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H31314" i="3" s="1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H31407" i="3" s="1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H31444" i="3" s="1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H31537" i="3" s="1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H31607" i="3" s="1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H31816" i="3" s="1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H31886" i="3" s="1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H32165" i="3" s="1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H32188" i="3" s="1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H32258" i="3" s="1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H32282" i="3" s="1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H32428" i="3" s="1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H32532" i="3" s="1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G32712" i="3" s="1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H32788" i="3" s="1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H32824" i="3" s="1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H32892" i="3" s="1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H33004" i="3" s="1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H33072" i="3" s="1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H33156" i="3" s="1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H33364" i="3" s="1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H33423" i="3" s="1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H33541" i="3" s="1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H33736" i="3" s="1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H33777" i="3" s="1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H33931" i="3" s="1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H33973" i="3" s="1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H34015" i="3" s="1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H34057" i="3" s="1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H34099" i="3" s="1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H34141" i="3" s="1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H34183" i="3" s="1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H34225" i="3" s="1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H34267" i="3" s="1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H34309" i="3" s="1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H34351" i="3" s="1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H34393" i="3" s="1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H34435" i="3" s="1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H34477" i="3" s="1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H34519" i="3" s="1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H34561" i="3" s="1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H34603" i="3" s="1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H34680" i="3" s="1"/>
  <c r="I34681" i="3"/>
  <c r="I34682" i="3"/>
  <c r="I34683" i="3"/>
  <c r="I34684" i="3"/>
  <c r="I34685" i="3"/>
  <c r="I34686" i="3"/>
  <c r="H34686" i="3" s="1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H34723" i="3" s="1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H34766" i="3" s="1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H34809" i="3" s="1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H34852" i="3" s="1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H34888" i="3" s="1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H35167" i="3" s="1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H35260" i="3" s="1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H35283" i="3" s="1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H35353" i="3" s="1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H35632" i="3" s="1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G35911" i="3" s="1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G36097" i="3" s="1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H36267" i="3" s="1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G36731" i="3" s="1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H36801" i="3" s="1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H36891" i="3" s="1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H36981" i="3" s="1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H37071" i="3" s="1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H37214" i="3" s="1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G37363" i="3" s="1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G37481" i="3" s="1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H37540" i="3" s="1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G37599" i="3" s="1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H37658" i="3" s="1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G37717" i="3" s="1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H37776" i="3" s="1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G37871" i="3" s="1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G37913" i="3" s="1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G37955" i="3" s="1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G37997" i="3" s="1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G38039" i="3" s="1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G38123" i="3" s="1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H38145" i="3" s="1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G38165" i="3" s="1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H38187" i="3" s="1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G38207" i="3" s="1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H38229" i="3" s="1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G38249" i="3" s="1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G38291" i="3" s="1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G38333" i="3" s="1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G38375" i="3" s="1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G38417" i="3" s="1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G38459" i="3" s="1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G38501" i="3" s="1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H38523" i="3" s="1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G38543" i="3" s="1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G38585" i="3" s="1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G38627" i="3" s="1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G38704" i="3" s="1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G38747" i="3" s="1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G38790" i="3" s="1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G38833" i="3" s="1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G38876" i="3" s="1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H38985" i="3" s="1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H39171" i="3" s="1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G39264" i="3" s="1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G39357" i="3" s="1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H39543" i="3" s="1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H39636" i="3" s="1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G39729" i="3" s="1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G39822" i="3" s="1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H39915" i="3" s="1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H40180" i="3" s="1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H40287" i="3" s="1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H40380" i="3" s="1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H40473" i="3" s="1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H40660" i="3" s="1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H40684" i="3" s="1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H40754" i="3" s="1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H40848" i="3" s="1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H41028" i="3" s="1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H41104" i="3" s="1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G41118" i="3" s="1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G41208" i="3" s="1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H41284" i="3" s="1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H41320" i="3" s="1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H41388" i="3" s="1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G41478" i="3" s="1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H41500" i="3" s="1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H41568" i="3" s="1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H41824" i="3" s="1"/>
  <c r="I41825" i="3"/>
  <c r="I41826" i="3"/>
  <c r="I41827" i="3"/>
  <c r="I41828" i="3"/>
  <c r="I41829" i="3"/>
  <c r="I41830" i="3"/>
  <c r="I41831" i="3"/>
  <c r="I41832" i="3"/>
  <c r="H41832" i="3" s="1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H42040" i="3" s="1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H42099" i="3" s="1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H42158" i="3" s="1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H42217" i="3" s="1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H42292" i="3" s="1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G42312" i="3" s="1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G42354" i="3" s="1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G42396" i="3" s="1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G42438" i="3" s="1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G42480" i="3" s="1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G42522" i="3" s="1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G42564" i="3" s="1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G42606" i="3" s="1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G42648" i="3" s="1"/>
  <c r="I42649" i="3"/>
  <c r="I42650" i="3"/>
  <c r="I42651" i="3"/>
  <c r="I42652" i="3"/>
  <c r="I42653" i="3"/>
  <c r="I42654" i="3"/>
  <c r="H42654" i="3" s="1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G42690" i="3" s="1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G42732" i="3" s="1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G42767" i="3" s="1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G42810" i="3" s="1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G42853" i="3" s="1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H42896" i="3" s="1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H42939" i="3" s="1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H42982" i="3" s="1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H43025" i="3" s="1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G43068" i="3" s="1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G43111" i="3" s="1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H43125" i="3" s="1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H43204" i="3" s="1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H43239" i="3" s="1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G43311" i="3" s="1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G43404" i="3" s="1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H43497" i="3" s="1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G43590" i="3" s="1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H43776" i="3" s="1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H43869" i="3" s="1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G44055" i="3" s="1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G44148" i="3" s="1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G44334" i="3" s="1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H44428" i="3" s="1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H44608" i="3" s="1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G44698" i="3" s="1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H44788" i="3" s="1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H44968" i="3" s="1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H44990" i="3" s="1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H45148" i="3" s="1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G45238" i="3" s="1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H45412" i="3" s="1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H45471" i="3" s="1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G45679" i="3" s="1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G45797" i="3" s="1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H45951" i="3" s="1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H45993" i="3" s="1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H46035" i="3" s="1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H46077" i="3" s="1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H46119" i="3" s="1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H46161" i="3" s="1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H46203" i="3" s="1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H46245" i="3" s="1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H46287" i="3" s="1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H46329" i="3" s="1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H46371" i="3" s="1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H46413" i="3" s="1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H46455" i="3" s="1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G46498" i="3" s="1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G46541" i="3" s="1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G46584" i="3" s="1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H46627" i="3" s="1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H46756" i="3" s="1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H46849" i="3" s="1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G47035" i="3" s="1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H47128" i="3" s="1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H47221" i="3" s="1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G47407" i="3" s="1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H47500" i="3" s="1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H47523" i="3" s="1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G47686" i="3" s="1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H47872" i="3" s="1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H47965" i="3" s="1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H48244" i="3" s="1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G48430" i="3" s="1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G48524" i="3" s="1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H48712" i="3" s="1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G48802" i="3" s="1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H48892" i="3" s="1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G48982" i="3" s="1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H49072" i="3" s="1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H49252" i="3" s="1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H49432" i="3" s="1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G49522" i="3" s="1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H49612" i="3" s="1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H49696" i="3" s="1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H49755" i="3" s="1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H49821" i="3" s="1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H50140" i="3" s="1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H50258" i="3" s="1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H50376" i="3" s="1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G50530" i="3" s="1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G50572" i="3" s="1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G50614" i="3" s="1"/>
  <c r="I50615" i="3"/>
  <c r="I50616" i="3"/>
  <c r="I50617" i="3"/>
  <c r="I50618" i="3"/>
  <c r="I50619" i="3"/>
  <c r="I50620" i="3"/>
  <c r="H50620" i="3" s="1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G50656" i="3" s="1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G50698" i="3" s="1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G50740" i="3" s="1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G50782" i="3" s="1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G50824" i="3" s="1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G50866" i="3" s="1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G50908" i="3" s="1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G50950" i="3" s="1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G50992" i="3" s="1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G51034" i="3" s="1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G51076" i="3" s="1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G51118" i="3" s="1"/>
  <c r="I51119" i="3"/>
  <c r="I51120" i="3"/>
  <c r="I51121" i="3"/>
  <c r="I51122" i="3"/>
  <c r="I51123" i="3"/>
  <c r="I51124" i="3"/>
  <c r="H51124" i="3" s="1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G51160" i="3" s="1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G51244" i="3" s="1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H51266" i="3" s="1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G51286" i="3" s="1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G51328" i="3" s="1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H51352" i="3" s="1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G51370" i="3" s="1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G51405" i="3" s="1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G51448" i="3" s="1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G51491" i="3" s="1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G51539" i="3" s="1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G51582" i="3" s="1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G51625" i="3" s="1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G51668" i="3" s="1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H51711" i="3" s="1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H51746" i="3" s="1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H51931" i="3" s="1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H52024" i="3" s="1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G52047" i="3" s="1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H52233" i="3" s="1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H52396" i="3" s="1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G52489" i="3" s="1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G52512" i="3" s="1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G52582" i="3" s="1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G52675" i="3" s="1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H52768" i="3" s="1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H52861" i="3" s="1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G52884" i="3" s="1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H53140" i="3" s="1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H53233" i="3" s="1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H53512" i="3" s="1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H53606" i="3" s="1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G53630" i="3" s="1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H53700" i="3" s="1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G53794" i="3" s="1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H53884" i="3" s="1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G53974" i="3" s="1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H54064" i="3" s="1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G54086" i="3" s="1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G54176" i="3" s="1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H54244" i="3" s="1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H54266" i="3" s="1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G54320" i="3" s="1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G54334" i="3" s="1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G54356" i="3" s="1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H54424" i="3" s="1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G54536" i="3" s="1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H54604" i="3" s="1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G54626" i="3" s="1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G54680" i="3" s="1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G54694" i="3" s="1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G54770" i="3" s="1"/>
  <c r="I54771" i="3"/>
  <c r="I54772" i="3"/>
  <c r="I54773" i="3"/>
  <c r="I54774" i="3"/>
  <c r="I54775" i="3"/>
  <c r="I54776" i="3"/>
  <c r="I54777" i="3"/>
  <c r="I54778" i="3"/>
  <c r="G54778" i="3" s="1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G54831" i="3" s="1"/>
  <c r="I54832" i="3"/>
  <c r="I54833" i="3"/>
  <c r="I54834" i="3"/>
  <c r="I54835" i="3"/>
  <c r="I54836" i="3"/>
  <c r="I54837" i="3"/>
  <c r="G54837" i="3" s="1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H54986" i="3" s="1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G55039" i="3" s="1"/>
  <c r="I55040" i="3"/>
  <c r="I55041" i="3"/>
  <c r="I55042" i="3"/>
  <c r="I55043" i="3"/>
  <c r="I55044" i="3"/>
  <c r="I55045" i="3"/>
  <c r="H55045" i="3" s="1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G55063" i="3" s="1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G55098" i="3" s="1"/>
  <c r="I55099" i="3"/>
  <c r="I55100" i="3"/>
  <c r="I55101" i="3"/>
  <c r="I55102" i="3"/>
  <c r="I55103" i="3"/>
  <c r="I55104" i="3"/>
  <c r="H55104" i="3" s="1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G55181" i="3" s="1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G55222" i="3" s="1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G55240" i="3" s="1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G55299" i="3" s="1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G55340" i="3" s="1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G55358" i="3" s="1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G55458" i="3" s="1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H55476" i="3" s="1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G55511" i="3" s="1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G55533" i="3" s="1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G55553" i="3" s="1"/>
  <c r="I55554" i="3"/>
  <c r="I55555" i="3"/>
  <c r="I55556" i="3"/>
  <c r="I55557" i="3"/>
  <c r="I55558" i="3"/>
  <c r="I55559" i="3"/>
  <c r="G55559" i="3" s="1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H55575" i="3" s="1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G55595" i="3" s="1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G55637" i="3" s="1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H55659" i="3" s="1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G55679" i="3" s="1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G55701" i="3" s="1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G55721" i="3" s="1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G55763" i="3" s="1"/>
  <c r="I55764" i="3"/>
  <c r="I55765" i="3"/>
  <c r="I55766" i="3"/>
  <c r="I55767" i="3"/>
  <c r="I55768" i="3"/>
  <c r="I55769" i="3"/>
  <c r="G55769" i="3" s="1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G55805" i="3" s="1"/>
  <c r="I55806" i="3"/>
  <c r="I55807" i="3"/>
  <c r="I55808" i="3"/>
  <c r="I55809" i="3"/>
  <c r="I55810" i="3"/>
  <c r="I55811" i="3"/>
  <c r="G55811" i="3" s="1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G55847" i="3" s="1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G55869" i="3" s="1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G55889" i="3" s="1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G55911" i="3" s="1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G55931" i="3" s="1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G55953" i="3" s="1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G55973" i="3" s="1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G55995" i="3" s="1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G56015" i="3" s="1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G56037" i="3" s="1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G56057" i="3" s="1"/>
  <c r="I56058" i="3"/>
  <c r="I56059" i="3"/>
  <c r="I56060" i="3"/>
  <c r="I56061" i="3"/>
  <c r="I56062" i="3"/>
  <c r="I56063" i="3"/>
  <c r="G56063" i="3" s="1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G56099" i="3" s="1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G56123" i="3" s="1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G56141" i="3" s="1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G56157" i="3" s="1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G56176" i="3" s="1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G56200" i="3" s="1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G56243" i="3" s="1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G56262" i="3" s="1"/>
  <c r="I56263" i="3"/>
  <c r="I56264" i="3"/>
  <c r="I56265" i="3"/>
  <c r="I56266" i="3"/>
  <c r="I56267" i="3"/>
  <c r="I56268" i="3"/>
  <c r="G56268" i="3" s="1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G56286" i="3" s="1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G56305" i="3" s="1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G56329" i="3" s="1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G56348" i="3" s="1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G56372" i="3" s="1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H56391" i="3" s="1"/>
  <c r="I56392" i="3"/>
  <c r="I56393" i="3"/>
  <c r="I56394" i="3"/>
  <c r="I56395" i="3"/>
  <c r="I56396" i="3"/>
  <c r="I56397" i="3"/>
  <c r="G56397" i="3" s="1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G56434" i="3" s="1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G56477" i="3" s="1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G56520" i="3" s="1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G56532" i="3" s="1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H56558" i="3" s="1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G56579" i="3" s="1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G56651" i="3" s="1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G56672" i="3" s="1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G56767" i="3" s="1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G56860" i="3" s="1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G56916" i="3" s="1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G56930" i="3" s="1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G56953" i="3" s="1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G57009" i="3" s="1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G57023" i="3" s="1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G57046" i="3" s="1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G57139" i="3" s="1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G57209" i="3" s="1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G57232" i="3" s="1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H57302" i="3" s="1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G57325" i="3" s="1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H57395" i="3" s="1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G57474" i="3" s="1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G57488" i="3" s="1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G57511" i="3" s="1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G57581" i="3" s="1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G57604" i="3" s="1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H57674" i="3" s="1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G57697" i="3" s="1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G57790" i="3" s="1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G57860" i="3" s="1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G57883" i="3" s="1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G57939" i="3" s="1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G57976" i="3" s="1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G58032" i="3" s="1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G58046" i="3" s="1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G58069" i="3" s="1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G58139" i="3" s="1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G58162" i="3" s="1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G58218" i="3" s="1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G58232" i="3" s="1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G58255" i="3" s="1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G58311" i="3" s="1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G58325" i="3" s="1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G58349" i="3" s="1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H58419" i="3" s="1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G58443" i="3" s="1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G58513" i="3" s="1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G58537" i="3" s="1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G58607" i="3" s="1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G58629" i="3" s="1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G58683" i="3" s="1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G58697" i="3" s="1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G58719" i="3" s="1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H58787" i="3" s="1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G58809" i="3" s="1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G58877" i="3" s="1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G58899" i="3" s="1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G58953" i="3" s="1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G58967" i="3" s="1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G58989" i="3" s="1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G59057" i="3" s="1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G59079" i="3" s="1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G59147" i="3" s="1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G59169" i="3" s="1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G59237" i="3" s="1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G59259" i="3" s="1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H59327" i="3" s="1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G59349" i="3" s="1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G59439" i="3" s="1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H59529" i="3" s="1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G59591" i="3" s="1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G59609" i="3" s="1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G59650" i="3" s="1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G59668" i="3" s="1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H59716" i="3" s="1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G59738" i="3" s="1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G59799" i="3" s="1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G59817" i="3" s="1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H59858" i="3" s="1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G59876" i="3" s="1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G59911" i="3" s="1"/>
  <c r="I59912" i="3"/>
  <c r="I59913" i="3"/>
  <c r="I59914" i="3"/>
  <c r="I59915" i="3"/>
  <c r="I59916" i="3"/>
  <c r="I59917" i="3"/>
  <c r="G59917" i="3" s="1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G59935" i="3" s="1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H59976" i="3" s="1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G59994" i="3" s="1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G60035" i="3" s="1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G60053" i="3" s="1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G60094" i="3" s="1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G60112" i="3" s="1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G60147" i="3" s="1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G60171" i="3" s="1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G60212" i="3" s="1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G60230" i="3" s="1"/>
  <c r="I60231" i="3"/>
  <c r="I60232" i="3"/>
  <c r="I60233" i="3"/>
  <c r="I60234" i="3"/>
  <c r="I60235" i="3"/>
  <c r="G60235" i="3" s="1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G60289" i="3" s="1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G60330" i="3" s="1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G60348" i="3" s="1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G60389" i="3" s="1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G60405" i="3" s="1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H60425" i="3" s="1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G60447" i="3" s="1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H60467" i="3" s="1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G60489" i="3" s="1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H60509" i="3" s="1"/>
  <c r="I60510" i="3"/>
  <c r="I60511" i="3"/>
  <c r="I60512" i="3"/>
  <c r="I60513" i="3"/>
  <c r="I60514" i="3"/>
  <c r="I60515" i="3"/>
  <c r="G60515" i="3" s="1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G60531" i="3" s="1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H60551" i="3" s="1"/>
  <c r="I60552" i="3"/>
  <c r="I60553" i="3"/>
  <c r="I60554" i="3"/>
  <c r="I60555" i="3"/>
  <c r="I60556" i="3"/>
  <c r="I60557" i="3"/>
  <c r="G60557" i="3" s="1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G60573" i="3" s="1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H60593" i="3" s="1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G60615" i="3" s="1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H60635" i="3" s="1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G60657" i="3" s="1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H60677" i="3" s="1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H60699" i="3" s="1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H60719" i="3" s="1"/>
  <c r="I60720" i="3"/>
  <c r="I60721" i="3"/>
  <c r="I60722" i="3"/>
  <c r="I60723" i="3"/>
  <c r="I60724" i="3"/>
  <c r="I60725" i="3"/>
  <c r="G60725" i="3" s="1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G60741" i="3" s="1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H60761" i="3" s="1"/>
  <c r="I60762" i="3"/>
  <c r="I60763" i="3"/>
  <c r="I60764" i="3"/>
  <c r="I60765" i="3"/>
  <c r="I60766" i="3"/>
  <c r="I60767" i="3"/>
  <c r="G60767" i="3" s="1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H60783" i="3" s="1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G60809" i="3" s="1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G60825" i="3" s="1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H60845" i="3" s="1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G60867" i="3" s="1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H60887" i="3" s="1"/>
  <c r="I60888" i="3"/>
  <c r="I60889" i="3"/>
  <c r="I60890" i="3"/>
  <c r="I60891" i="3"/>
  <c r="I60892" i="3"/>
  <c r="I60893" i="3"/>
  <c r="G60893" i="3" s="1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G60909" i="3" s="1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H60929" i="3" s="1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G60951" i="3" s="1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H60971" i="3" s="1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G60993" i="3" s="1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H61013" i="3" s="1"/>
  <c r="I61014" i="3"/>
  <c r="I61015" i="3"/>
  <c r="I61016" i="3"/>
  <c r="I61017" i="3"/>
  <c r="I61018" i="3"/>
  <c r="I61019" i="3"/>
  <c r="G61019" i="3" s="1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G61035" i="3" s="1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H61055" i="3" s="1"/>
  <c r="I61056" i="3"/>
  <c r="I61057" i="3"/>
  <c r="I61058" i="3"/>
  <c r="I61059" i="3"/>
  <c r="I61060" i="3"/>
  <c r="I61061" i="3"/>
  <c r="G61061" i="3" s="1"/>
  <c r="I61062" i="3"/>
  <c r="I61063" i="3"/>
  <c r="I61064" i="3"/>
  <c r="I61065" i="3"/>
  <c r="I61066" i="3"/>
  <c r="I61067" i="3"/>
  <c r="I61068" i="3"/>
  <c r="I61069" i="3"/>
  <c r="I61070" i="3"/>
  <c r="I61071" i="3"/>
  <c r="I61072" i="3"/>
  <c r="